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511"/>
  <workbookPr codeName="ThisWorkbook" defaultThemeVersion="166925"/>
  <mc:AlternateContent xmlns:mc="http://schemas.openxmlformats.org/markup-compatibility/2006">
    <mc:Choice Requires="x15">
      <x15ac:absPath xmlns:x15ac="http://schemas.microsoft.com/office/spreadsheetml/2010/11/ac" url="C:\Users\Mike Thomas\Desktop\"/>
    </mc:Choice>
  </mc:AlternateContent>
  <xr:revisionPtr revIDLastSave="0" documentId="13_ncr:1_{4AE5C13D-768D-4064-8E03-759435E6675F}" xr6:coauthVersionLast="47" xr6:coauthVersionMax="47" xr10:uidLastSave="{00000000-0000-0000-0000-000000000000}"/>
  <bookViews>
    <workbookView xWindow="-98" yWindow="-98" windowWidth="24196" windowHeight="12151" xr2:uid="{35EBF20B-B3F5-4ECB-81A8-9AFD2F0309D3}"/>
  </bookViews>
  <sheets>
    <sheet name="VLOOKUP 1" sheetId="7" r:id="rId1"/>
    <sheet name="VLOOKUP 2" sheetId="8" r:id="rId2"/>
    <sheet name="VLOOKUP 3" sheetId="33" r:id="rId3"/>
    <sheet name="HLOOKUP" sheetId="12" r:id="rId4"/>
    <sheet name="INDEX MATCH 1" sheetId="9" r:id="rId5"/>
    <sheet name="MATCH 1" sheetId="30" r:id="rId6"/>
    <sheet name="MATCH 2" sheetId="34" r:id="rId7"/>
    <sheet name="INDEX" sheetId="31" r:id="rId8"/>
    <sheet name="INDEX MATCH 2" sheetId="43" r:id="rId9"/>
    <sheet name="INDEX MATCH 3" sheetId="35" r:id="rId10"/>
    <sheet name="XMATCH" sheetId="28" r:id="rId11"/>
    <sheet name="XLOOKUP 1" sheetId="36" r:id="rId12"/>
    <sheet name="XLOOKUP 2" sheetId="37" r:id="rId13"/>
    <sheet name="XLOOKUP 3" sheetId="38" r:id="rId14"/>
    <sheet name="XLOOKUP 4" sheetId="39" r:id="rId15"/>
    <sheet name="XLOOKUP 5" sheetId="40" r:id="rId16"/>
    <sheet name="XLOOKUP 6" sheetId="41" r:id="rId17"/>
    <sheet name="XLOOKUP 7" sheetId="42" r:id="rId1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3" i="40" l="1"/>
  <c r="C4" i="39"/>
  <c r="I6" i="35" a="1"/>
  <c r="I6" i="35" s="1"/>
  <c r="I7" i="35" a="1"/>
  <c r="I7" i="35"/>
  <c r="I8" i="35" a="1"/>
  <c r="I8" i="35" s="1"/>
  <c r="I9" i="35" a="1"/>
  <c r="I9" i="35"/>
  <c r="I10" i="35" a="1"/>
  <c r="I10" i="35" s="1"/>
  <c r="I11" i="35" a="1"/>
  <c r="I11" i="35"/>
  <c r="I5" i="35" a="1"/>
  <c r="I5" i="35" s="1"/>
  <c r="H10" i="35"/>
  <c r="H8" i="35"/>
  <c r="H6" i="35"/>
  <c r="H7" i="35"/>
  <c r="H5" i="35"/>
  <c r="G6" i="35"/>
  <c r="G7" i="35"/>
  <c r="G10" i="35"/>
  <c r="G5" i="35"/>
  <c r="C11" i="35"/>
  <c r="D11" i="35"/>
  <c r="B11" i="35"/>
  <c r="H11" i="35" s="1"/>
  <c r="B8" i="35"/>
  <c r="B9" i="35" s="1"/>
  <c r="H9" i="35" s="1"/>
  <c r="B4" i="33"/>
  <c r="B3" i="33"/>
  <c r="B2" i="33"/>
  <c r="F2" i="12" a="1"/>
  <c r="F2" i="12" s="1"/>
  <c r="G2" i="12" a="1"/>
  <c r="G2" i="12" s="1"/>
  <c r="H2" i="12" a="1"/>
  <c r="H2" i="12" s="1"/>
  <c r="E2" i="12" a="1"/>
  <c r="E2" i="12" s="1"/>
  <c r="F4" i="12" a="1"/>
  <c r="F4" i="12" s="1"/>
  <c r="G5" i="12" a="1"/>
  <c r="G5" i="12" s="1"/>
  <c r="F5" i="12" a="1"/>
  <c r="F5" i="12" s="1"/>
  <c r="H5" i="12" a="1"/>
  <c r="H5" i="12" s="1"/>
  <c r="E5" i="12" a="1"/>
  <c r="E5" i="12" s="1"/>
  <c r="G4" i="12" a="1"/>
  <c r="G4" i="12" s="1"/>
  <c r="H4" i="12" a="1"/>
  <c r="H4" i="12" s="1"/>
  <c r="E4" i="12" a="1"/>
  <c r="E4" i="12" s="1"/>
  <c r="G3" i="12" a="1"/>
  <c r="G3" i="12" s="1"/>
  <c r="F3" i="12" a="1"/>
  <c r="F3" i="12" s="1"/>
  <c r="H3" i="12" a="1"/>
  <c r="H3" i="12" s="1"/>
  <c r="E3" i="12" a="1"/>
  <c r="E3" i="12" s="1"/>
  <c r="G9" i="35" l="1"/>
  <c r="G8" i="35"/>
  <c r="G11" i="35"/>
  <c r="C8" i="35"/>
  <c r="C9" i="35" s="1"/>
  <c r="D8" i="35"/>
  <c r="D9" i="35"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4">
    <bk>
      <extLst>
        <ext uri="{3e2802c4-a4d2-4d8b-9148-e3be6c30e623}">
          <xlrd:rvb i="6"/>
        </ext>
      </extLst>
    </bk>
    <bk>
      <extLst>
        <ext uri="{3e2802c4-a4d2-4d8b-9148-e3be6c30e623}">
          <xlrd:rvb i="9"/>
        </ext>
      </extLst>
    </bk>
    <bk>
      <extLst>
        <ext uri="{3e2802c4-a4d2-4d8b-9148-e3be6c30e623}">
          <xlrd:rvb i="12"/>
        </ext>
      </extLst>
    </bk>
    <bk>
      <extLst>
        <ext uri="{3e2802c4-a4d2-4d8b-9148-e3be6c30e623}">
          <xlrd:rvb i="15"/>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551" uniqueCount="165">
  <si>
    <t>Paula</t>
  </si>
  <si>
    <t>Adam</t>
  </si>
  <si>
    <t>Kerry</t>
  </si>
  <si>
    <t>Cath</t>
  </si>
  <si>
    <t>Mike</t>
  </si>
  <si>
    <t>Graham</t>
  </si>
  <si>
    <t>Name</t>
  </si>
  <si>
    <t>Name:</t>
  </si>
  <si>
    <t>Number</t>
  </si>
  <si>
    <t>+44 7700 900401</t>
  </si>
  <si>
    <t>+44 7700 900584</t>
  </si>
  <si>
    <t>+44 7700 900841</t>
  </si>
  <si>
    <t>+44 7700 900161</t>
  </si>
  <si>
    <t>+44 7700 900094</t>
  </si>
  <si>
    <t>+44 7700 900706</t>
  </si>
  <si>
    <t>+44 7700 900880</t>
  </si>
  <si>
    <t>+44 7700 900702</t>
  </si>
  <si>
    <t>Model</t>
  </si>
  <si>
    <t>iPhone 13 Pro</t>
  </si>
  <si>
    <t>iPhone 13 Pro Max</t>
  </si>
  <si>
    <t>iPhone 12</t>
  </si>
  <si>
    <t>iPhone 11</t>
  </si>
  <si>
    <t>iPhone 11 Pro</t>
  </si>
  <si>
    <t>Colour</t>
  </si>
  <si>
    <t>Gold</t>
  </si>
  <si>
    <t>Silver</t>
  </si>
  <si>
    <t>Black</t>
  </si>
  <si>
    <t>White</t>
  </si>
  <si>
    <t>Space Grey</t>
  </si>
  <si>
    <t>Contract Renewal</t>
  </si>
  <si>
    <t>John</t>
  </si>
  <si>
    <t>Harry</t>
  </si>
  <si>
    <t>Model:</t>
  </si>
  <si>
    <t>Renewal:</t>
  </si>
  <si>
    <t>ID</t>
  </si>
  <si>
    <t>TET-123</t>
  </si>
  <si>
    <t>TET-321</t>
  </si>
  <si>
    <t>TET-544</t>
  </si>
  <si>
    <t>TET-083</t>
  </si>
  <si>
    <t>TET-013</t>
  </si>
  <si>
    <t>TET-488</t>
  </si>
  <si>
    <t>TET-993</t>
  </si>
  <si>
    <t>TET-155</t>
  </si>
  <si>
    <t>Employee ID:</t>
  </si>
  <si>
    <t>Salary:</t>
  </si>
  <si>
    <t>Tax Bracket:</t>
  </si>
  <si>
    <t xml:space="preserve">Phone Number: </t>
  </si>
  <si>
    <t>Salary Range</t>
  </si>
  <si>
    <t>Band Low</t>
  </si>
  <si>
    <t>Tax Rate</t>
  </si>
  <si>
    <t>Quantity Ordered:</t>
  </si>
  <si>
    <t>Prosecco</t>
  </si>
  <si>
    <t>Sauvignon Blanc</t>
  </si>
  <si>
    <t>Chardonnay</t>
  </si>
  <si>
    <t>Shiraz</t>
  </si>
  <si>
    <t>Merlot</t>
  </si>
  <si>
    <t>Price</t>
  </si>
  <si>
    <t>No of Bottles</t>
  </si>
  <si>
    <t>Wine Name:</t>
  </si>
  <si>
    <t>Price:</t>
  </si>
  <si>
    <t>Order Details</t>
  </si>
  <si>
    <t>Price Query</t>
  </si>
  <si>
    <t>Phone Details</t>
  </si>
  <si>
    <t>EmployeeID</t>
  </si>
  <si>
    <t>0 - 50000</t>
  </si>
  <si>
    <t>50001 - 60000</t>
  </si>
  <si>
    <t>60001 - 70000</t>
  </si>
  <si>
    <t>70000+</t>
  </si>
  <si>
    <t>France</t>
  </si>
  <si>
    <t>Germany</t>
  </si>
  <si>
    <t>Share Price</t>
  </si>
  <si>
    <t>No of Employees</t>
  </si>
  <si>
    <t>Company:</t>
  </si>
  <si>
    <t>Year Founded</t>
  </si>
  <si>
    <t>Item</t>
  </si>
  <si>
    <t>No of Employees:</t>
  </si>
  <si>
    <t>A</t>
  </si>
  <si>
    <t>B</t>
  </si>
  <si>
    <t>C</t>
  </si>
  <si>
    <t>D</t>
  </si>
  <si>
    <t>E</t>
  </si>
  <si>
    <t>Container Type:</t>
  </si>
  <si>
    <t>Country</t>
  </si>
  <si>
    <t>UK</t>
  </si>
  <si>
    <t>Spain</t>
  </si>
  <si>
    <t>Employees</t>
  </si>
  <si>
    <t>Revenue</t>
  </si>
  <si>
    <t>Portugal</t>
  </si>
  <si>
    <t>Finland</t>
  </si>
  <si>
    <t>Ch*</t>
  </si>
  <si>
    <t>Date</t>
  </si>
  <si>
    <t>Last Training:</t>
  </si>
  <si>
    <t>Apple</t>
  </si>
  <si>
    <t>Samsung Electronics</t>
  </si>
  <si>
    <t>Alphabet</t>
  </si>
  <si>
    <t>Foxconn</t>
  </si>
  <si>
    <t>Microsoft</t>
  </si>
  <si>
    <t>Huawei</t>
  </si>
  <si>
    <t>Dell Technologies</t>
  </si>
  <si>
    <t>Meta</t>
  </si>
  <si>
    <t>Sony</t>
  </si>
  <si>
    <t>Hitachi</t>
  </si>
  <si>
    <t>Intel</t>
  </si>
  <si>
    <t>IBM</t>
  </si>
  <si>
    <t>Tencent</t>
  </si>
  <si>
    <t>Panasonic</t>
  </si>
  <si>
    <t>Lenovo</t>
  </si>
  <si>
    <t>HP Inc.</t>
  </si>
  <si>
    <t>LG Electronics</t>
  </si>
  <si>
    <t>Company Name</t>
  </si>
  <si>
    <t>Revenue ($BN)</t>
  </si>
  <si>
    <t>Top Tech Companies By Revenue 2021</t>
  </si>
  <si>
    <t>Revenue for 5th Best Company:</t>
  </si>
  <si>
    <t>Team</t>
  </si>
  <si>
    <t>Played</t>
  </si>
  <si>
    <t>Won</t>
  </si>
  <si>
    <t>Drawn</t>
  </si>
  <si>
    <t>Lost</t>
  </si>
  <si>
    <t>Goals Scored</t>
  </si>
  <si>
    <t>Goals Conceded</t>
  </si>
  <si>
    <t>Points</t>
  </si>
  <si>
    <t>Man City</t>
  </si>
  <si>
    <t>Liverpool</t>
  </si>
  <si>
    <t>Chelsea</t>
  </si>
  <si>
    <t>Arsenal</t>
  </si>
  <si>
    <t>Tottenham</t>
  </si>
  <si>
    <t>Man Utd</t>
  </si>
  <si>
    <t>West Ham</t>
  </si>
  <si>
    <t>Wolves</t>
  </si>
  <si>
    <t>Brighton</t>
  </si>
  <si>
    <t>Newcastle</t>
  </si>
  <si>
    <t>Leicester</t>
  </si>
  <si>
    <t>Crystal Palace</t>
  </si>
  <si>
    <t>Aston Villa</t>
  </si>
  <si>
    <t>Brentford</t>
  </si>
  <si>
    <t>Southampton</t>
  </si>
  <si>
    <t>Burnley</t>
  </si>
  <si>
    <t>Leeds</t>
  </si>
  <si>
    <t>Everton</t>
  </si>
  <si>
    <t>Watford</t>
  </si>
  <si>
    <t>Norwich</t>
  </si>
  <si>
    <t>Position</t>
  </si>
  <si>
    <t>Loan Details: Summary</t>
  </si>
  <si>
    <t>Loan Amount</t>
  </si>
  <si>
    <t>Annual Interest Rate</t>
  </si>
  <si>
    <t>No of Payments</t>
  </si>
  <si>
    <t>Monthly Repayment</t>
  </si>
  <si>
    <t>Total Cost of Loan</t>
  </si>
  <si>
    <t>First Repayment</t>
  </si>
  <si>
    <t>Option 1</t>
  </si>
  <si>
    <t>Option 2</t>
  </si>
  <si>
    <t>Option 3</t>
  </si>
  <si>
    <t>Selected Option:</t>
  </si>
  <si>
    <t>Date of Agreement</t>
  </si>
  <si>
    <t>Loan Summary</t>
  </si>
  <si>
    <t>Contract Renewal:</t>
  </si>
  <si>
    <t>Manager:</t>
  </si>
  <si>
    <t>Lola</t>
  </si>
  <si>
    <t>Country:</t>
  </si>
  <si>
    <t>Manager</t>
  </si>
  <si>
    <t>Rob</t>
  </si>
  <si>
    <t>Kelly</t>
  </si>
  <si>
    <t>Elaine</t>
  </si>
  <si>
    <t>Steve</t>
  </si>
  <si>
    <t>Box 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Red]\-&quot;£&quot;#,##0.00"/>
    <numFmt numFmtId="164" formatCode="mmmm\-yyyy"/>
    <numFmt numFmtId="165" formatCode="[$$-45C]#,##0"/>
    <numFmt numFmtId="166" formatCode="[$-F800]dddd\,\ mmmm\ dd\,\ yyyy"/>
    <numFmt numFmtId="167" formatCode="[$$-409]#,##0.00"/>
    <numFmt numFmtId="168" formatCode="[$$-45C]#,##0.00"/>
  </numFmts>
  <fonts count="17" x14ac:knownFonts="1">
    <font>
      <sz val="11"/>
      <color theme="1"/>
      <name val="Calibri"/>
      <family val="2"/>
      <scheme val="minor"/>
    </font>
    <font>
      <sz val="8"/>
      <name val="Calibri"/>
      <family val="2"/>
      <scheme val="minor"/>
    </font>
    <font>
      <sz val="14"/>
      <color theme="1"/>
      <name val="Calibri"/>
      <family val="2"/>
      <scheme val="minor"/>
    </font>
    <font>
      <sz val="16"/>
      <color theme="1"/>
      <name val="Calibri"/>
      <family val="2"/>
      <scheme val="minor"/>
    </font>
    <font>
      <sz val="16"/>
      <color theme="0"/>
      <name val="Calibri"/>
      <family val="2"/>
      <scheme val="minor"/>
    </font>
    <font>
      <sz val="16"/>
      <name val="Calibri"/>
      <family val="2"/>
      <scheme val="minor"/>
    </font>
    <font>
      <sz val="11"/>
      <name val="Calibri"/>
      <family val="2"/>
      <scheme val="minor"/>
    </font>
    <font>
      <sz val="11"/>
      <color theme="1"/>
      <name val="Calibri"/>
      <family val="2"/>
      <scheme val="minor"/>
    </font>
    <font>
      <b/>
      <sz val="16"/>
      <name val="Calibri"/>
      <family val="2"/>
      <scheme val="minor"/>
    </font>
    <font>
      <b/>
      <sz val="16"/>
      <color theme="0"/>
      <name val="Calibri"/>
      <family val="2"/>
      <scheme val="minor"/>
    </font>
    <font>
      <sz val="14"/>
      <color theme="0"/>
      <name val="Calibri"/>
      <family val="2"/>
      <scheme val="minor"/>
    </font>
    <font>
      <sz val="14"/>
      <name val="Calibri"/>
      <family val="2"/>
      <scheme val="minor"/>
    </font>
    <font>
      <b/>
      <sz val="14"/>
      <color theme="0"/>
      <name val="Calibri"/>
      <family val="2"/>
      <scheme val="minor"/>
    </font>
    <font>
      <sz val="12"/>
      <color theme="1"/>
      <name val="Calibri"/>
      <family val="2"/>
      <scheme val="minor"/>
    </font>
    <font>
      <b/>
      <sz val="12"/>
      <color theme="1"/>
      <name val="Calibri"/>
      <family val="2"/>
      <scheme val="minor"/>
    </font>
    <font>
      <b/>
      <sz val="12"/>
      <color theme="0"/>
      <name val="Calibri"/>
      <family val="2"/>
      <scheme val="minor"/>
    </font>
    <font>
      <sz val="12"/>
      <color theme="0"/>
      <name val="Calibri"/>
      <family val="2"/>
      <scheme val="minor"/>
    </font>
  </fonts>
  <fills count="6">
    <fill>
      <patternFill patternType="none"/>
    </fill>
    <fill>
      <patternFill patternType="gray125"/>
    </fill>
    <fill>
      <patternFill patternType="solid">
        <fgColor theme="4" tint="-0.249977111117893"/>
        <bgColor indexed="64"/>
      </patternFill>
    </fill>
    <fill>
      <patternFill patternType="solid">
        <fgColor theme="9" tint="0.79998168889431442"/>
        <bgColor theme="9" tint="0.79998168889431442"/>
      </patternFill>
    </fill>
    <fill>
      <patternFill patternType="solid">
        <fgColor rgb="FF008037"/>
        <bgColor indexed="64"/>
      </patternFill>
    </fill>
    <fill>
      <patternFill patternType="solid">
        <fgColor rgb="FF008037"/>
        <bgColor theme="9"/>
      </patternFill>
    </fill>
  </fills>
  <borders count="16">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s>
  <cellStyleXfs count="4">
    <xf numFmtId="0" fontId="0" fillId="0" borderId="0"/>
    <xf numFmtId="0" fontId="3" fillId="0" borderId="0"/>
    <xf numFmtId="9" fontId="3" fillId="0" borderId="0" applyFont="0" applyFill="0" applyBorder="0" applyAlignment="0" applyProtection="0"/>
    <xf numFmtId="9" fontId="7" fillId="0" borderId="0" applyFont="0" applyFill="0" applyBorder="0" applyAlignment="0" applyProtection="0"/>
  </cellStyleXfs>
  <cellXfs count="87">
    <xf numFmtId="0" fontId="0" fillId="0" borderId="0" xfId="0"/>
    <xf numFmtId="0" fontId="2" fillId="0" borderId="0" xfId="0" applyFont="1"/>
    <xf numFmtId="0" fontId="3" fillId="0" borderId="0" xfId="0" applyFont="1"/>
    <xf numFmtId="0" fontId="4" fillId="2" borderId="0" xfId="0" applyFont="1" applyFill="1"/>
    <xf numFmtId="164" fontId="3" fillId="0" borderId="0" xfId="0" applyNumberFormat="1" applyFont="1"/>
    <xf numFmtId="0" fontId="3" fillId="0" borderId="0" xfId="0" applyFont="1" applyAlignment="1">
      <alignment horizontal="right"/>
    </xf>
    <xf numFmtId="0" fontId="3" fillId="0" borderId="0" xfId="1"/>
    <xf numFmtId="9" fontId="3" fillId="0" borderId="0" xfId="1" applyNumberFormat="1"/>
    <xf numFmtId="0" fontId="5" fillId="0" borderId="0" xfId="1" applyFont="1"/>
    <xf numFmtId="0" fontId="3" fillId="0" borderId="0" xfId="1" applyAlignment="1">
      <alignment horizontal="right"/>
    </xf>
    <xf numFmtId="165" fontId="3" fillId="0" borderId="0" xfId="1" applyNumberFormat="1" applyAlignment="1">
      <alignment horizontal="right"/>
    </xf>
    <xf numFmtId="0" fontId="3" fillId="0" borderId="0" xfId="0" applyFont="1" applyAlignment="1">
      <alignment horizontal="left"/>
    </xf>
    <xf numFmtId="0" fontId="6" fillId="0" borderId="0" xfId="0" applyFont="1"/>
    <xf numFmtId="9" fontId="3" fillId="0" borderId="0" xfId="3" applyFont="1"/>
    <xf numFmtId="166" fontId="3" fillId="0" borderId="0" xfId="0" applyNumberFormat="1" applyFont="1" applyAlignment="1">
      <alignment horizontal="left"/>
    </xf>
    <xf numFmtId="8" fontId="3" fillId="0" borderId="0" xfId="0" applyNumberFormat="1" applyFont="1"/>
    <xf numFmtId="0" fontId="3" fillId="0" borderId="5" xfId="0" applyFont="1" applyBorder="1"/>
    <xf numFmtId="0" fontId="3" fillId="0" borderId="7" xfId="0" applyFont="1" applyBorder="1"/>
    <xf numFmtId="0" fontId="3" fillId="0" borderId="4" xfId="0" applyFont="1" applyBorder="1"/>
    <xf numFmtId="8" fontId="3" fillId="0" borderId="5" xfId="0" applyNumberFormat="1" applyFont="1" applyBorder="1"/>
    <xf numFmtId="8" fontId="3" fillId="0" borderId="6" xfId="0" applyNumberFormat="1" applyFont="1" applyBorder="1"/>
    <xf numFmtId="8" fontId="3" fillId="0" borderId="3" xfId="0" applyNumberFormat="1" applyFont="1" applyBorder="1" applyAlignment="1">
      <alignment horizontal="left"/>
    </xf>
    <xf numFmtId="0" fontId="3" fillId="0" borderId="3" xfId="0" applyFont="1" applyBorder="1" applyAlignment="1">
      <alignment horizontal="left"/>
    </xf>
    <xf numFmtId="0" fontId="3" fillId="0" borderId="6" xfId="0" quotePrefix="1" applyFont="1" applyBorder="1" applyAlignment="1">
      <alignment horizontal="left"/>
    </xf>
    <xf numFmtId="0" fontId="3" fillId="0" borderId="0" xfId="1" applyAlignment="1">
      <alignment horizontal="left"/>
    </xf>
    <xf numFmtId="165" fontId="3" fillId="0" borderId="0" xfId="1" applyNumberFormat="1" applyAlignment="1">
      <alignment horizontal="left"/>
    </xf>
    <xf numFmtId="0" fontId="2" fillId="0" borderId="0" xfId="1" applyFont="1"/>
    <xf numFmtId="0" fontId="2" fillId="0" borderId="0" xfId="1" applyFont="1" applyAlignment="1">
      <alignment horizontal="left"/>
    </xf>
    <xf numFmtId="0" fontId="11" fillId="0" borderId="0" xfId="1" applyFont="1" applyAlignment="1">
      <alignment horizontal="left"/>
    </xf>
    <xf numFmtId="167" fontId="2" fillId="0" borderId="0" xfId="1" applyNumberFormat="1" applyFont="1" applyAlignment="1">
      <alignment horizontal="right"/>
    </xf>
    <xf numFmtId="165" fontId="2" fillId="0" borderId="0" xfId="1" applyNumberFormat="1" applyFont="1" applyAlignment="1">
      <alignment horizontal="right"/>
    </xf>
    <xf numFmtId="3" fontId="2" fillId="0" borderId="0" xfId="1" applyNumberFormat="1" applyFont="1"/>
    <xf numFmtId="0" fontId="2" fillId="0" borderId="0" xfId="1" applyFont="1" applyAlignment="1">
      <alignment horizontal="right"/>
    </xf>
    <xf numFmtId="164" fontId="3" fillId="0" borderId="0" xfId="0" applyNumberFormat="1" applyFont="1" applyAlignment="1">
      <alignment horizontal="left"/>
    </xf>
    <xf numFmtId="0" fontId="2" fillId="0" borderId="5" xfId="0" applyFont="1" applyBorder="1"/>
    <xf numFmtId="0" fontId="2" fillId="0" borderId="0" xfId="0" applyFont="1" applyAlignment="1">
      <alignment horizontal="left"/>
    </xf>
    <xf numFmtId="0" fontId="2" fillId="0" borderId="4" xfId="0" applyFont="1" applyBorder="1"/>
    <xf numFmtId="0" fontId="3" fillId="0" borderId="8" xfId="0" applyFont="1" applyBorder="1"/>
    <xf numFmtId="0" fontId="3" fillId="0" borderId="9" xfId="0" applyFont="1" applyBorder="1" applyAlignment="1">
      <alignment horizontal="right"/>
    </xf>
    <xf numFmtId="0" fontId="3" fillId="0" borderId="10" xfId="0" applyFont="1" applyBorder="1"/>
    <xf numFmtId="0" fontId="3" fillId="0" borderId="11" xfId="0" applyFont="1" applyBorder="1" applyAlignment="1">
      <alignment horizontal="right"/>
    </xf>
    <xf numFmtId="166" fontId="3" fillId="0" borderId="0" xfId="0" applyNumberFormat="1" applyFont="1"/>
    <xf numFmtId="0" fontId="13" fillId="0" borderId="0" xfId="0" applyFont="1"/>
    <xf numFmtId="0" fontId="14" fillId="0" borderId="0" xfId="0" applyFont="1"/>
    <xf numFmtId="3" fontId="2" fillId="0" borderId="0" xfId="1" applyNumberFormat="1" applyFont="1" applyAlignment="1">
      <alignment horizontal="left"/>
    </xf>
    <xf numFmtId="0" fontId="13" fillId="0" borderId="0" xfId="0" applyFont="1" applyAlignment="1">
      <alignment horizontal="left"/>
    </xf>
    <xf numFmtId="0" fontId="13" fillId="3" borderId="14" xfId="0" applyFont="1" applyFill="1" applyBorder="1"/>
    <xf numFmtId="0" fontId="13" fillId="3" borderId="15" xfId="0" applyFont="1" applyFill="1" applyBorder="1"/>
    <xf numFmtId="0" fontId="13" fillId="0" borderId="14" xfId="0" applyFont="1" applyBorder="1"/>
    <xf numFmtId="0" fontId="13" fillId="0" borderId="15" xfId="0" applyFont="1" applyBorder="1"/>
    <xf numFmtId="0" fontId="13" fillId="3" borderId="12" xfId="0" applyFont="1" applyFill="1" applyBorder="1"/>
    <xf numFmtId="0" fontId="13" fillId="3" borderId="13" xfId="0" applyFont="1" applyFill="1" applyBorder="1"/>
    <xf numFmtId="2" fontId="13" fillId="3" borderId="15" xfId="0" applyNumberFormat="1" applyFont="1" applyFill="1" applyBorder="1"/>
    <xf numFmtId="2" fontId="13" fillId="0" borderId="15" xfId="0" applyNumberFormat="1" applyFont="1" applyBorder="1"/>
    <xf numFmtId="2" fontId="13" fillId="3" borderId="13" xfId="0" applyNumberFormat="1" applyFont="1" applyFill="1" applyBorder="1"/>
    <xf numFmtId="0" fontId="2" fillId="0" borderId="6" xfId="0" applyFont="1" applyBorder="1" applyAlignment="1">
      <alignment horizontal="right"/>
    </xf>
    <xf numFmtId="0" fontId="2" fillId="0" borderId="3" xfId="0" applyFont="1" applyBorder="1" applyAlignment="1">
      <alignment horizontal="right"/>
    </xf>
    <xf numFmtId="9" fontId="2" fillId="0" borderId="0" xfId="3" applyFont="1" applyAlignment="1">
      <alignment horizontal="right"/>
    </xf>
    <xf numFmtId="166" fontId="2" fillId="0" borderId="0" xfId="1" applyNumberFormat="1" applyFont="1" applyAlignment="1">
      <alignment horizontal="left"/>
    </xf>
    <xf numFmtId="168" fontId="2" fillId="0" borderId="0" xfId="1" applyNumberFormat="1" applyFont="1"/>
    <xf numFmtId="0" fontId="2" fillId="0" borderId="3" xfId="1" applyFont="1" applyBorder="1"/>
    <xf numFmtId="168" fontId="2" fillId="0" borderId="0" xfId="1" applyNumberFormat="1" applyFont="1" applyAlignment="1">
      <alignment horizontal="left"/>
    </xf>
    <xf numFmtId="168" fontId="2" fillId="0" borderId="0" xfId="1" applyNumberFormat="1" applyFont="1" applyAlignment="1">
      <alignment horizontal="right"/>
    </xf>
    <xf numFmtId="0" fontId="2" fillId="0" borderId="2" xfId="1" applyFont="1" applyBorder="1"/>
    <xf numFmtId="9" fontId="2" fillId="0" borderId="0" xfId="2" applyFont="1" applyAlignment="1">
      <alignment horizontal="left"/>
    </xf>
    <xf numFmtId="168" fontId="3" fillId="0" borderId="0" xfId="1" applyNumberFormat="1"/>
    <xf numFmtId="166" fontId="2" fillId="0" borderId="0" xfId="1" applyNumberFormat="1" applyFont="1"/>
    <xf numFmtId="166" fontId="2" fillId="0" borderId="0" xfId="1" applyNumberFormat="1" applyFont="1" applyAlignment="1">
      <alignment horizontal="right"/>
    </xf>
    <xf numFmtId="0" fontId="4" fillId="4" borderId="0" xfId="0" applyFont="1" applyFill="1"/>
    <xf numFmtId="0" fontId="12" fillId="4" borderId="0" xfId="0" applyFont="1" applyFill="1"/>
    <xf numFmtId="0" fontId="9" fillId="4" borderId="0" xfId="0" applyFont="1" applyFill="1"/>
    <xf numFmtId="8" fontId="9" fillId="4" borderId="0" xfId="0" applyNumberFormat="1" applyFont="1" applyFill="1" applyAlignment="1">
      <alignment horizontal="right"/>
    </xf>
    <xf numFmtId="0" fontId="2" fillId="0" borderId="0" xfId="0" applyFont="1" applyAlignment="1">
      <alignment horizontal="center"/>
    </xf>
    <xf numFmtId="0" fontId="10" fillId="4" borderId="0" xfId="1" applyFont="1" applyFill="1" applyAlignment="1">
      <alignment horizontal="center"/>
    </xf>
    <xf numFmtId="164" fontId="3" fillId="0" borderId="2" xfId="0" applyNumberFormat="1" applyFont="1" applyBorder="1" applyAlignment="1">
      <alignment horizontal="left"/>
    </xf>
    <xf numFmtId="0" fontId="8" fillId="0" borderId="1" xfId="0" applyFont="1" applyBorder="1" applyAlignment="1">
      <alignment horizontal="left"/>
    </xf>
    <xf numFmtId="0" fontId="8" fillId="0" borderId="1" xfId="0" applyFont="1" applyBorder="1" applyAlignment="1">
      <alignment horizontal="right"/>
    </xf>
    <xf numFmtId="0" fontId="5" fillId="0" borderId="0" xfId="0" applyFont="1" applyAlignment="1">
      <alignment horizontal="left"/>
    </xf>
    <xf numFmtId="0" fontId="5" fillId="0" borderId="0" xfId="0" applyFont="1" applyAlignment="1">
      <alignment horizontal="right"/>
    </xf>
    <xf numFmtId="0" fontId="4" fillId="4" borderId="0" xfId="1" applyFont="1" applyFill="1"/>
    <xf numFmtId="0" fontId="4" fillId="4" borderId="0" xfId="1" applyFont="1" applyFill="1" applyAlignment="1">
      <alignment horizontal="right"/>
    </xf>
    <xf numFmtId="0" fontId="10" fillId="4" borderId="0" xfId="1" applyFont="1" applyFill="1" applyAlignment="1">
      <alignment horizontal="left"/>
    </xf>
    <xf numFmtId="0" fontId="10" fillId="4" borderId="0" xfId="1" applyFont="1" applyFill="1" applyAlignment="1">
      <alignment horizontal="right"/>
    </xf>
    <xf numFmtId="0" fontId="15" fillId="5" borderId="14" xfId="0" applyFont="1" applyFill="1" applyBorder="1"/>
    <xf numFmtId="0" fontId="15" fillId="5" borderId="15" xfId="0" applyFont="1" applyFill="1" applyBorder="1" applyAlignment="1">
      <alignment horizontal="right"/>
    </xf>
    <xf numFmtId="0" fontId="16" fillId="4" borderId="0" xfId="0" applyFont="1" applyFill="1"/>
    <xf numFmtId="0" fontId="16" fillId="4" borderId="0" xfId="0" applyFont="1" applyFill="1" applyAlignment="1">
      <alignment horizontal="right"/>
    </xf>
  </cellXfs>
  <cellStyles count="4">
    <cellStyle name="Normal" xfId="0" builtinId="0"/>
    <cellStyle name="Normal 2" xfId="1" xr:uid="{A8341B82-6A62-4AA0-B5BA-D662EF5310D7}"/>
    <cellStyle name="Percent" xfId="3" builtinId="5"/>
    <cellStyle name="Percent 2" xfId="2" xr:uid="{1F770931-6284-4771-9DC7-E7DCB13EFD28}"/>
  </cellStyles>
  <dxfs count="1">
    <dxf>
      <border>
        <bottom style="thin">
          <color auto="1"/>
        </bottom>
        <vertical/>
        <horizontal/>
      </border>
    </dxf>
  </dxfs>
  <tableStyles count="0" defaultTableStyle="TableStyleMedium2" defaultPivotStyle="PivotStyleLight16"/>
  <colors>
    <mruColors>
      <color rgb="FF008037"/>
      <color rgb="FF990099"/>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SupportingPropertyBagStructure" Target="richData/rdsupportingpropertybagstructure.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ichStyles" Target="richData/rich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microsoft.com/office/2017/06/relationships/rdSupportingPropertyBag" Target="richData/rdsupportingpropertybag.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73578</xdr:colOff>
      <xdr:row>0</xdr:row>
      <xdr:rowOff>165100</xdr:rowOff>
    </xdr:from>
    <xdr:to>
      <xdr:col>10</xdr:col>
      <xdr:colOff>549275</xdr:colOff>
      <xdr:row>8</xdr:row>
      <xdr:rowOff>175189</xdr:rowOff>
    </xdr:to>
    <xdr:grpSp>
      <xdr:nvGrpSpPr>
        <xdr:cNvPr id="2" name="Group 1">
          <a:extLst>
            <a:ext uri="{FF2B5EF4-FFF2-40B4-BE49-F238E27FC236}">
              <a16:creationId xmlns:a16="http://schemas.microsoft.com/office/drawing/2014/main" id="{52B29BD0-4295-42F3-B717-A1A111762FCC}"/>
            </a:ext>
          </a:extLst>
        </xdr:cNvPr>
        <xdr:cNvGrpSpPr/>
      </xdr:nvGrpSpPr>
      <xdr:grpSpPr>
        <a:xfrm>
          <a:off x="6522003" y="165100"/>
          <a:ext cx="1732997" cy="1829364"/>
          <a:chOff x="7287178" y="165100"/>
          <a:chExt cx="1732997" cy="1829364"/>
        </a:xfrm>
      </xdr:grpSpPr>
      <xdr:pic>
        <xdr:nvPicPr>
          <xdr:cNvPr id="3" name="Picture 2">
            <a:extLst>
              <a:ext uri="{FF2B5EF4-FFF2-40B4-BE49-F238E27FC236}">
                <a16:creationId xmlns:a16="http://schemas.microsoft.com/office/drawing/2014/main" id="{03E48C29-CB56-CE5F-0A92-5DDDA2E14B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31118" y="165100"/>
            <a:ext cx="1479506" cy="1499650"/>
          </a:xfrm>
          <a:prstGeom prst="rect">
            <a:avLst/>
          </a:prstGeom>
        </xdr:spPr>
      </xdr:pic>
      <xdr:sp macro="" textlink="">
        <xdr:nvSpPr>
          <xdr:cNvPr id="4" name="TextBox 3">
            <a:extLst>
              <a:ext uri="{FF2B5EF4-FFF2-40B4-BE49-F238E27FC236}">
                <a16:creationId xmlns:a16="http://schemas.microsoft.com/office/drawing/2014/main" id="{59607589-7D41-5161-5536-2CAEE0372A53}"/>
              </a:ext>
            </a:extLst>
          </xdr:cNvPr>
          <xdr:cNvSpPr txBox="1"/>
        </xdr:nvSpPr>
        <xdr:spPr>
          <a:xfrm>
            <a:off x="7287178" y="1740913"/>
            <a:ext cx="1732997" cy="253551"/>
          </a:xfrm>
          <a:prstGeom prst="rect">
            <a:avLst/>
          </a:prstGeom>
          <a:solidFill>
            <a:srgbClr val="00803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solidFill>
                  <a:schemeClr val="bg1"/>
                </a:solidFill>
              </a:rPr>
              <a:t>Box Size B: Holds</a:t>
            </a:r>
            <a:r>
              <a:rPr lang="en-GB" sz="1050" baseline="0">
                <a:solidFill>
                  <a:schemeClr val="bg1"/>
                </a:solidFill>
              </a:rPr>
              <a:t> </a:t>
            </a:r>
            <a:r>
              <a:rPr lang="en-GB" sz="1050">
                <a:solidFill>
                  <a:schemeClr val="bg1"/>
                </a:solidFill>
              </a:rPr>
              <a:t>24 Bottles</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73578</xdr:colOff>
      <xdr:row>0</xdr:row>
      <xdr:rowOff>165100</xdr:rowOff>
    </xdr:from>
    <xdr:to>
      <xdr:col>10</xdr:col>
      <xdr:colOff>549275</xdr:colOff>
      <xdr:row>8</xdr:row>
      <xdr:rowOff>175189</xdr:rowOff>
    </xdr:to>
    <xdr:grpSp>
      <xdr:nvGrpSpPr>
        <xdr:cNvPr id="2" name="Group 1">
          <a:extLst>
            <a:ext uri="{FF2B5EF4-FFF2-40B4-BE49-F238E27FC236}">
              <a16:creationId xmlns:a16="http://schemas.microsoft.com/office/drawing/2014/main" id="{C56BD784-D722-4E81-9DC8-262AE0D0E71D}"/>
            </a:ext>
          </a:extLst>
        </xdr:cNvPr>
        <xdr:cNvGrpSpPr/>
      </xdr:nvGrpSpPr>
      <xdr:grpSpPr>
        <a:xfrm>
          <a:off x="6522003" y="165100"/>
          <a:ext cx="1732997" cy="1829364"/>
          <a:chOff x="7287178" y="165100"/>
          <a:chExt cx="1732997" cy="1829364"/>
        </a:xfrm>
      </xdr:grpSpPr>
      <xdr:pic>
        <xdr:nvPicPr>
          <xdr:cNvPr id="3" name="Picture 2">
            <a:extLst>
              <a:ext uri="{FF2B5EF4-FFF2-40B4-BE49-F238E27FC236}">
                <a16:creationId xmlns:a16="http://schemas.microsoft.com/office/drawing/2014/main" id="{048368D5-B052-9ABA-4241-76B6DBCB82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31118" y="165100"/>
            <a:ext cx="1479506" cy="1499650"/>
          </a:xfrm>
          <a:prstGeom prst="rect">
            <a:avLst/>
          </a:prstGeom>
        </xdr:spPr>
      </xdr:pic>
      <xdr:sp macro="" textlink="">
        <xdr:nvSpPr>
          <xdr:cNvPr id="4" name="TextBox 3">
            <a:extLst>
              <a:ext uri="{FF2B5EF4-FFF2-40B4-BE49-F238E27FC236}">
                <a16:creationId xmlns:a16="http://schemas.microsoft.com/office/drawing/2014/main" id="{D5D95F03-FD1B-7B21-3CCC-902E5281A476}"/>
              </a:ext>
            </a:extLst>
          </xdr:cNvPr>
          <xdr:cNvSpPr txBox="1"/>
        </xdr:nvSpPr>
        <xdr:spPr>
          <a:xfrm>
            <a:off x="7287178" y="1740913"/>
            <a:ext cx="1732997" cy="253551"/>
          </a:xfrm>
          <a:prstGeom prst="rect">
            <a:avLst/>
          </a:prstGeom>
          <a:solidFill>
            <a:srgbClr val="00803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solidFill>
                  <a:schemeClr val="bg1"/>
                </a:solidFill>
              </a:rPr>
              <a:t>Box Size B: Holds</a:t>
            </a:r>
            <a:r>
              <a:rPr lang="en-GB" sz="1050" baseline="0">
                <a:solidFill>
                  <a:schemeClr val="bg1"/>
                </a:solidFill>
              </a:rPr>
              <a:t> </a:t>
            </a:r>
            <a:r>
              <a:rPr lang="en-GB" sz="1050">
                <a:solidFill>
                  <a:schemeClr val="bg1"/>
                </a:solidFill>
              </a:rPr>
              <a:t>24 Bottle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1</xdr:colOff>
      <xdr:row>3</xdr:row>
      <xdr:rowOff>178592</xdr:rowOff>
    </xdr:from>
    <xdr:to>
      <xdr:col>1</xdr:col>
      <xdr:colOff>539979</xdr:colOff>
      <xdr:row>9</xdr:row>
      <xdr:rowOff>11906</xdr:rowOff>
    </xdr:to>
    <xdr:pic>
      <xdr:nvPicPr>
        <xdr:cNvPr id="2" name="Graphic 1" descr="Fire Extinguisher with solid fill">
          <a:extLst>
            <a:ext uri="{FF2B5EF4-FFF2-40B4-BE49-F238E27FC236}">
              <a16:creationId xmlns:a16="http://schemas.microsoft.com/office/drawing/2014/main" id="{02690EC0-1748-4179-9F93-589930537A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81001" y="978692"/>
          <a:ext cx="1335316" cy="1433514"/>
        </a:xfrm>
        <a:prstGeom prst="rect">
          <a:avLst/>
        </a:prstGeom>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16">
  <rv s="0">
    <v>http://en.wikipedia.org/wiki/Public_domain</v>
    <v>Public domain</v>
  </rv>
  <rv s="0">
    <v>https://en.wikipedia.org/wiki/Microsoft</v>
    <v>Wikipedia</v>
  </rv>
  <rv s="1">
    <v>0</v>
    <v>1</v>
  </rv>
  <rv s="2">
    <v>6</v>
    <v>https://www.bing.com/th?id=AMMS_e6e837c7bf3a77408619758b7447855a&amp;qlt=95</v>
    <v>2</v>
    <v>0</v>
    <v>https://www.bing.com/images/search?form=xlimg&amp;q=microsoft</v>
    <v>Image of MICROSOFT CORPORATION</v>
  </rv>
  <rv s="0">
    <v>https://www.bing.com/financeapi/forcetrigger?t=a1xzim&amp;q=XNAS%3aMSFT&amp;form=skydnc</v>
    <v>Learn more on Bing</v>
  </rv>
  <rv s="3">
    <v>en-GB</v>
    <v>a1xzim</v>
    <v>268435456</v>
    <v>1</v>
    <v>Powered by Refinitiv</v>
    <v>0</v>
    <v>MICROSOFT CORPORATION (XNAS:MSFT)</v>
    <v>3</v>
    <v>4</v>
    <v>Finance</v>
    <v>5</v>
    <v>349.67</v>
    <v>241.51</v>
    <v>0.92779999999999996</v>
    <v>-1.2450000000000001</v>
    <v>-4.8500000000000001E-3</v>
    <v>USD</v>
    <v>Microsoft Corporation is a technology company. The Company develops and supports a range of software products, services, devices, and solutions. The Company's segments include Productivity and Business Processes, Intelligent Cloud, and More Personal Computing. The Company's products include operating systems; cross-device productivity applications; server applications; business solution applications; desktop and server management tools; software development tools; and video games. It also designs, manufactures, and sells devices, including personal computers (PCs), tablets, gaming and entertainment consoles, other intelligent devices, and related accessories. It offers an array of services, including cloud-based solutions that provide customers with software, services, platforms, and content, and it provides solution support and consulting services. It markets and distributes its products and services through original equipment manufacturers, direct, and distributors and resellers.</v>
    <v>181000</v>
    <v>Nasdaq Stock Market</v>
    <v>XNAS</v>
    <v>XNAS</v>
    <v>One Microsoft Way, REDMOND, WA, 98052-6399 US</v>
    <v>260.83999999999997</v>
    <v>3</v>
    <v>Software &amp; IT Services</v>
    <v>Stock</v>
    <v>44760.795868298439</v>
    <v>4</v>
    <v>255.09</v>
    <v>1910705955675</v>
    <v>MICROSOFT CORPORATION</v>
    <v>MICROSOFT CORPORATION</v>
    <v>259.68</v>
    <v>26.783899999999999</v>
    <v>256.72000000000003</v>
    <v>255.47499999999999</v>
    <v>7479033000</v>
    <v>MSFT</v>
    <v>MICROSOFT CORPORATION (XNAS:MSFT)</v>
    <v>13998514</v>
    <v>28456920</v>
    <v>1993</v>
  </rv>
  <rv s="4">
    <v>5</v>
  </rv>
  <rv s="0">
    <v>https://www.bing.com/financeapi/forcetrigger?t=a1u3p2&amp;q=XNAS%3aGOOG&amp;form=skydnc</v>
    <v>Learn more on Bing</v>
  </rv>
  <rv s="5">
    <v>en-GB</v>
    <v>a1u3p2</v>
    <v>268435456</v>
    <v>1</v>
    <v>Powered by Refinitiv</v>
    <v>7</v>
    <v>ALPHABET INC. (XNAS:GOOG)</v>
    <v>8</v>
    <v>9</v>
    <v>Finance</v>
    <v>5</v>
    <v>152.1</v>
    <v>102.208</v>
    <v>1.0999000000000001</v>
    <v>-2.7669999999999999</v>
    <v>-2.4537E-2</v>
    <v>USD</v>
    <v>Alphabet Inc. is a holding company. The Company's segments include Google Services, Google Cloud, and Other Bets. The Google Services segment includes products and services such as ads, Android, Chrome, hardware, Google Maps, Google Play, Search, and YouTube. The Google Cloud segment includes Google's infrastructure and platform services, collaboration tools, and other services for enterprise customers. The Other Bets segment includes earlier stage technologies that are further afield from its core Google business, and it includes the sale of health technology and Internet services. Its Google Cloud provides enterprise-ready cloud services, including Google Cloud Platform and Google Workspace. Google Cloud Platform enables developers to build, test, and deploy applications on its infrastructure. The Company's Google Workspace collaboration tools include applications, such as Gmail, Docs, Drive, Calendar, Meet, and various others. The Company also has various hardware products.</v>
    <v>163906</v>
    <v>Nasdaq Stock Market</v>
    <v>XNAS</v>
    <v>XNAS</v>
    <v>1600 Amphitheatre Pkwy, MOUNTAIN VIEW, CA, 94043-1351 US</v>
    <v>114.8</v>
    <v>Software &amp; IT Services</v>
    <v>Stock</v>
    <v>44760.795852846873</v>
    <v>7</v>
    <v>109.54</v>
    <v>1478311000000</v>
    <v>ALPHABET INC.</v>
    <v>ALPHABET INC.</v>
    <v>113.5</v>
    <v>20.395399999999999</v>
    <v>112.767</v>
    <v>110</v>
    <v>658499900</v>
    <v>GOOG</v>
    <v>ALPHABET INC. (XNAS:GOOG)</v>
    <v>25374342</v>
    <v>31535046</v>
    <v>2015</v>
  </rv>
  <rv s="4">
    <v>8</v>
  </rv>
  <rv s="0">
    <v>https://www.bing.com/financeapi/forcetrigger?t=a1mou2&amp;q=XNAS%3aAAPL&amp;form=skydnc</v>
    <v>Learn more on Bing</v>
  </rv>
  <rv s="5">
    <v>en-GB</v>
    <v>a1mou2</v>
    <v>268435456</v>
    <v>1</v>
    <v>Powered by Refinitiv</v>
    <v>7</v>
    <v>APPLE INC. (XNAS:AAPL)</v>
    <v>8</v>
    <v>9</v>
    <v>Finance</v>
    <v>10</v>
    <v>182.94</v>
    <v>129.04</v>
    <v>1.1997</v>
    <v>-2.7473000000000001</v>
    <v>-1.8294999999999999E-2</v>
    <v>USD</v>
    <v>Apple Inc. designs, manufactures and markets smartphones, personal computers, tablets, wearables and accessories, and sells a variety of related services. The Company’s products include iPhone, Mac, iPad, and Wearables, Home and Accessories. iPhone is the Company’s line of smartphones based on its iOS operating system. Mac is the Company’s line of personal computers based on its macOS operating system. iPad is the Company’s line of multi-purpose tablets based on its iPadOS operating system. Wearables, Home and Accessories includes AirPods, Apple TV, Apple Watch, Beats products, HomePod, iPod touch and other Apple-branded and third-party accessories. AirPods are the Company’s wireless headphones that interact with Siri. Apple Watch is the Company’s line of smart watches. Its services include Advertising, AppleCare, Cloud Services, Digital Content and Payment Services. Its customers are primarily in the consumer, small and mid-sized business, education, enterprise and government markets.</v>
    <v>154000</v>
    <v>Nasdaq Stock Market</v>
    <v>XNAS</v>
    <v>XNAS</v>
    <v>One Apple Park Way, CUPERTINO, CA, 95014 US</v>
    <v>151.57</v>
    <v>Computers, Phones &amp; Household Electronics</v>
    <v>Stock</v>
    <v>44760.785417696097</v>
    <v>10</v>
    <v>147.19999999999999</v>
    <v>2386062935586</v>
    <v>APPLE INC.</v>
    <v>APPLE INC.</v>
    <v>150.74</v>
    <v>24.409500000000001</v>
    <v>150.16999999999999</v>
    <v>147.42269999999999</v>
    <v>16185180000</v>
    <v>AAPL</v>
    <v>APPLE INC. (XNAS:AAPL)</v>
    <v>56455850</v>
    <v>81462532</v>
    <v>1977</v>
  </rv>
  <rv s="4">
    <v>11</v>
  </rv>
  <rv s="0">
    <v>https://www.bing.com/financeapi/forcetrigger?t=a1vmf2&amp;q=XNAS%3aINTC&amp;form=skydnc</v>
    <v>Learn more on Bing</v>
  </rv>
  <rv s="5">
    <v>en-GB</v>
    <v>a1vmf2</v>
    <v>268435456</v>
    <v>1</v>
    <v>Powered by Refinitiv</v>
    <v>7</v>
    <v>INTEL CORPORATION (XNAS:INTC)</v>
    <v>8</v>
    <v>9</v>
    <v>Finance</v>
    <v>10</v>
    <v>56.54</v>
    <v>35.54</v>
    <v>0.66959999999999997</v>
    <v>0.03</v>
    <v>7.7680000000000002E-4</v>
    <v>USD</v>
    <v>Intel Corporation is engaged in designing and manufacturing products and technologies. The Company's segments include Client Computing Group (CCG), Data Center Group (DCG), Internet of Things Group (IOTG), Mobileye, Non-Volatile Memory Solutions Group (NSG) and Programmable Solutions Group (PSG). The CCG segment is focused on long-term operating system, system architecture, hardware, and application integration that enable PC experiences. The DCG segment develops workload-optimized platforms for compute, storage, and network functions. The IOTG segment develops high-performance compute platforms that solve the technology needs for business use cases that scale across vertical industries and embedded markets. The Mobileye segment provides driving assistance and self-driving solutions. The NSG segment provides memory and storage products based on Intel 3D NAND technology. The PSG segment offers programmable semiconductors, primarily FPGAs, structured ASICs, and related products.</v>
    <v>121100</v>
    <v>Nasdaq Stock Market</v>
    <v>XNAS</v>
    <v>XNAS</v>
    <v>RNB-4-151, 2200 MISSION COLLEGE BLVD, SANTA CLARA, CA, 95054 US</v>
    <v>39.340000000000003</v>
    <v>Semiconductors &amp; Semiconductor Equipment</v>
    <v>Stock</v>
    <v>44760.785385010939</v>
    <v>13</v>
    <v>38.604999999999997</v>
    <v>158039850000</v>
    <v>INTEL CORPORATION</v>
    <v>INTEL CORPORATION</v>
    <v>39.1</v>
    <v>6.4231999999999996</v>
    <v>38.619999999999997</v>
    <v>38.65</v>
    <v>4089000000</v>
    <v>INTC</v>
    <v>INTEL CORPORATION (XNAS:INTC)</v>
    <v>17948225</v>
    <v>35612573</v>
    <v>1989</v>
  </rv>
  <rv s="4">
    <v>14</v>
  </rv>
</rvData>
</file>

<file path=xl/richData/rdrichvaluestructure.xml><?xml version="1.0" encoding="utf-8"?>
<rvStructures xmlns="http://schemas.microsoft.com/office/spreadsheetml/2017/richdata" count="6">
  <s t="_hyperlink">
    <k n="Address" t="s"/>
    <k n="Text" t="s"/>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
    <k n="%cvi" t="r"/>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rvStructures>
</file>

<file path=xl/richData/rdsupportingpropertybag.xml><?xml version="1.0" encoding="utf-8"?>
<supportingPropertyBags xmlns="http://schemas.microsoft.com/office/spreadsheetml/2017/richdata2">
  <spbArrays count="2">
    <a count="43">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spbArrays>
  <spbData count="11">
    <spb s="0">
      <v>0</v>
      <v>Name</v>
      <v>LearnMoreOnLink</v>
    </spb>
    <spb s="1">
      <v>0</v>
      <v>0</v>
    </spb>
    <spb s="2">
      <v>0</v>
      <v>0</v>
      <v>0</v>
    </spb>
    <spb s="3">
      <v>1</v>
      <v>2</v>
      <v>2</v>
      <v>2</v>
      <v>2</v>
    </spb>
    <spb s="4">
      <v>1</v>
      <v>2</v>
      <v>2</v>
      <v>1</v>
      <v>3</v>
      <v>1</v>
      <v>4</v>
      <v>1</v>
      <v>1</v>
      <v>5</v>
      <v>5</v>
      <v>6</v>
      <v>7</v>
      <v>1</v>
      <v>1</v>
      <v>1</v>
      <v>5</v>
      <v>8</v>
      <v>9</v>
      <v>10</v>
      <v>5</v>
    </spb>
    <spb s="5">
      <v>Real-Time Nasdaq Last Sale</v>
      <v>from previous close</v>
      <v>from previous close</v>
      <v>Source: Nasdaq Last Sale</v>
      <v>GMT</v>
    </spb>
    <spb s="6">
      <v>Powered by Refinitiv</v>
    </spb>
    <spb s="0">
      <v>1</v>
      <v>Name</v>
      <v>LearnMoreOnLink</v>
    </spb>
    <spb s="7">
      <v>2</v>
      <v>2</v>
      <v>2</v>
      <v>2</v>
    </spb>
    <spb s="8">
      <v>1</v>
      <v>2</v>
      <v>2</v>
      <v>1</v>
      <v>3</v>
      <v>1</v>
      <v>1</v>
      <v>1</v>
      <v>5</v>
      <v>5</v>
      <v>6</v>
      <v>7</v>
      <v>1</v>
      <v>1</v>
      <v>1</v>
      <v>5</v>
      <v>8</v>
      <v>9</v>
      <v>10</v>
      <v>5</v>
    </spb>
    <spb s="5">
      <v>Delayed 15 minutes</v>
      <v>from previous close</v>
      <v>from previous close</v>
      <v>Source: Nasdaq</v>
      <v>GMT</v>
    </spb>
  </spbData>
</supportingPropertyBags>
</file>

<file path=xl/richData/rdsupportingpropertybagstructure.xml><?xml version="1.0" encoding="utf-8"?>
<spbStructures xmlns="http://schemas.microsoft.com/office/spreadsheetml/2017/richdata2" count="9">
  <s>
    <k n="^Order" t="spba"/>
    <k n="TitleProperty" t="s"/>
    <k n="SubTitleProperty" t="s"/>
  </s>
  <s>
    <k n="ShowInDotNotation" t="b"/>
    <k n="ShowInAutoComplete" t="b"/>
  </s>
  <s>
    <k n="ShowInCardView" t="b"/>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ExchangeID" t="s"/>
    <k n="Last trade time" t="s"/>
  </s>
  <s>
    <k n="name" t="s"/>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3" formatCode="#,##0"/>
    </x:dxf>
    <x:dxf>
      <x:numFmt numFmtId="0" formatCode="General"/>
    </x:dxf>
    <x:dxf>
      <x:numFmt numFmtId="2" formatCode="0.00"/>
    </x:dxf>
    <x:dxf>
      <x:numFmt numFmtId="14" formatCode="0.00%"/>
    </x:dxf>
    <x:dxf>
      <x:numFmt numFmtId="4" formatCode="#,##0.00"/>
    </x:dxf>
    <x:dxf>
      <x:numFmt numFmtId="1" formatCode="0"/>
    </x:dxf>
    <x:dxf>
      <x:numFmt numFmtId="27" formatCode="dd/mm/yyyy\ hh:mm"/>
    </x:dxf>
  </dxfs>
  <richProperties>
    <rPr n="NumberFormat" t="s"/>
    <rPr n="IsTitleField" t="b"/>
    <rPr n="IsHeroField" t="b"/>
  </richProperties>
  <richStyles>
    <rSty dxfid="1">
      <rpv i="0">_([$$-en-US]* #,##0.00_);_([$$-en-US]* (#,##0.00);_([$$-en-US]* "-"??_);_(@_)</rpv>
    </rSty>
    <rSty dxfid="4">
      <rpv i="0">#,##0.00</rpv>
    </rSty>
    <rSty>
      <rpv i="1">1</rpv>
    </rSty>
    <rSty>
      <rpv i="2">1</rpv>
    </rSty>
    <rSty dxfid="0">
      <rpv i="0">#,##0</rpv>
    </rSty>
    <rSty dxfid="3"/>
    <rSty dxfid="1">
      <rpv i="0">_([$$-en-US]* #,##0_);_([$$-en-US]* (#,##0);_([$$-en-US]* "-"_);_(@_)</rpv>
    </rSty>
    <rSty dxfid="6"/>
    <rSty dxfid="5">
      <rpv i="0">0</rpv>
    </rSty>
    <rSty dxfid="2">
      <rpv i="0">0.00</rpv>
    </rSty>
  </richStyles>
</richStyleShee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01CB0-7B67-4981-BA41-E4F07D7B1971}">
  <sheetPr codeName="Sheet1"/>
  <dimension ref="A1:I9"/>
  <sheetViews>
    <sheetView tabSelected="1" zoomScale="110" zoomScaleNormal="110" workbookViewId="0"/>
  </sheetViews>
  <sheetFormatPr defaultColWidth="8.796875" defaultRowHeight="14.25" x14ac:dyDescent="0.45"/>
  <cols>
    <col min="1" max="1" width="18" bestFit="1" customWidth="1"/>
    <col min="2" max="2" width="22.6640625" customWidth="1"/>
    <col min="4" max="4" width="23.6640625" customWidth="1"/>
    <col min="5" max="6" width="16.33203125" customWidth="1"/>
    <col min="7" max="7" width="27" customWidth="1"/>
    <col min="8" max="8" width="16.6640625" customWidth="1"/>
    <col min="9" max="9" width="23" customWidth="1"/>
  </cols>
  <sheetData>
    <row r="1" spans="1:9" ht="21" x14ac:dyDescent="0.65">
      <c r="A1" s="2" t="s">
        <v>43</v>
      </c>
      <c r="B1" s="11" t="s">
        <v>40</v>
      </c>
      <c r="D1" s="68" t="s">
        <v>8</v>
      </c>
      <c r="E1" s="68" t="s">
        <v>63</v>
      </c>
      <c r="F1" s="68" t="s">
        <v>6</v>
      </c>
      <c r="G1" s="68" t="s">
        <v>17</v>
      </c>
      <c r="H1" s="68" t="s">
        <v>23</v>
      </c>
      <c r="I1" s="68" t="s">
        <v>29</v>
      </c>
    </row>
    <row r="2" spans="1:9" ht="21" x14ac:dyDescent="0.65">
      <c r="A2" s="2" t="s">
        <v>7</v>
      </c>
      <c r="B2" s="11"/>
      <c r="D2" s="2" t="s">
        <v>10</v>
      </c>
      <c r="E2" s="2" t="s">
        <v>35</v>
      </c>
      <c r="F2" s="2" t="s">
        <v>31</v>
      </c>
      <c r="G2" s="2" t="s">
        <v>19</v>
      </c>
      <c r="H2" s="2" t="s">
        <v>25</v>
      </c>
      <c r="I2" s="4">
        <v>44781</v>
      </c>
    </row>
    <row r="3" spans="1:9" ht="21" x14ac:dyDescent="0.65">
      <c r="A3" s="2" t="s">
        <v>32</v>
      </c>
      <c r="B3" s="11"/>
      <c r="D3" s="2" t="s">
        <v>11</v>
      </c>
      <c r="E3" s="2" t="s">
        <v>36</v>
      </c>
      <c r="F3" s="2" t="s">
        <v>30</v>
      </c>
      <c r="G3" s="2" t="s">
        <v>20</v>
      </c>
      <c r="H3" s="2" t="s">
        <v>26</v>
      </c>
      <c r="I3" s="4">
        <v>44774</v>
      </c>
    </row>
    <row r="4" spans="1:9" ht="21" x14ac:dyDescent="0.65">
      <c r="A4" s="2" t="s">
        <v>33</v>
      </c>
      <c r="B4" s="33"/>
      <c r="D4" s="2" t="s">
        <v>9</v>
      </c>
      <c r="E4" s="2" t="s">
        <v>37</v>
      </c>
      <c r="F4" s="2" t="s">
        <v>1</v>
      </c>
      <c r="G4" s="2" t="s">
        <v>18</v>
      </c>
      <c r="H4" s="2" t="s">
        <v>24</v>
      </c>
      <c r="I4" s="4">
        <v>44805</v>
      </c>
    </row>
    <row r="5" spans="1:9" ht="21" x14ac:dyDescent="0.65">
      <c r="D5" s="2" t="s">
        <v>15</v>
      </c>
      <c r="E5" s="2" t="s">
        <v>38</v>
      </c>
      <c r="F5" s="2" t="s">
        <v>4</v>
      </c>
      <c r="G5" s="2" t="s">
        <v>22</v>
      </c>
      <c r="H5" s="2" t="s">
        <v>28</v>
      </c>
      <c r="I5" s="4">
        <v>44835</v>
      </c>
    </row>
    <row r="6" spans="1:9" ht="21" x14ac:dyDescent="0.65">
      <c r="D6" s="2" t="s">
        <v>12</v>
      </c>
      <c r="E6" s="2" t="s">
        <v>39</v>
      </c>
      <c r="F6" s="2" t="s">
        <v>3</v>
      </c>
      <c r="G6" s="2" t="s">
        <v>18</v>
      </c>
      <c r="H6" s="2" t="s">
        <v>25</v>
      </c>
      <c r="I6" s="4">
        <v>44835</v>
      </c>
    </row>
    <row r="7" spans="1:9" ht="21" x14ac:dyDescent="0.65">
      <c r="D7" s="2" t="s">
        <v>13</v>
      </c>
      <c r="E7" s="2" t="s">
        <v>40</v>
      </c>
      <c r="F7" s="2" t="s">
        <v>5</v>
      </c>
      <c r="G7" s="2" t="s">
        <v>21</v>
      </c>
      <c r="H7" s="2" t="s">
        <v>27</v>
      </c>
      <c r="I7" s="4">
        <v>44896</v>
      </c>
    </row>
    <row r="8" spans="1:9" ht="21" x14ac:dyDescent="0.65">
      <c r="D8" s="2" t="s">
        <v>14</v>
      </c>
      <c r="E8" s="2" t="s">
        <v>41</v>
      </c>
      <c r="F8" s="2" t="s">
        <v>2</v>
      </c>
      <c r="G8" s="2" t="s">
        <v>20</v>
      </c>
      <c r="H8" s="2" t="s">
        <v>26</v>
      </c>
      <c r="I8" s="4">
        <v>44986</v>
      </c>
    </row>
    <row r="9" spans="1:9" ht="21" x14ac:dyDescent="0.65">
      <c r="D9" s="2" t="s">
        <v>16</v>
      </c>
      <c r="E9" s="2" t="s">
        <v>42</v>
      </c>
      <c r="F9" s="2" t="s">
        <v>0</v>
      </c>
      <c r="G9" s="2" t="s">
        <v>18</v>
      </c>
      <c r="H9" s="2" t="s">
        <v>24</v>
      </c>
      <c r="I9" s="4">
        <v>45017</v>
      </c>
    </row>
  </sheetData>
  <sortState xmlns:xlrd2="http://schemas.microsoft.com/office/spreadsheetml/2017/richdata2" ref="F2:I9">
    <sortCondition ref="I3:I9"/>
  </sortState>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A94D3-7DD5-42A4-BB38-EA44E8BCC388}">
  <dimension ref="A1:L105"/>
  <sheetViews>
    <sheetView showGridLines="0" zoomScale="110" zoomScaleNormal="110" workbookViewId="0">
      <selection sqref="A1:D1"/>
    </sheetView>
  </sheetViews>
  <sheetFormatPr defaultRowHeight="21" x14ac:dyDescent="0.65"/>
  <cols>
    <col min="1" max="1" width="23.796875" style="6" customWidth="1"/>
    <col min="2" max="4" width="18.59765625" style="6" customWidth="1"/>
    <col min="5" max="5" width="3.3984375" style="6" customWidth="1"/>
    <col min="6" max="6" width="23.53125" style="6" customWidth="1"/>
    <col min="7" max="7" width="19.19921875" style="6" customWidth="1"/>
    <col min="8" max="9" width="17" style="6" customWidth="1"/>
    <col min="10" max="10" width="1.6640625" style="6" customWidth="1"/>
    <col min="11" max="11" width="17.796875" style="6" bestFit="1" customWidth="1"/>
    <col min="12" max="12" width="5.59765625" style="6" customWidth="1"/>
    <col min="13" max="16384" width="9.06640625" style="6"/>
  </cols>
  <sheetData>
    <row r="1" spans="1:12" x14ac:dyDescent="0.65">
      <c r="A1" s="73" t="s">
        <v>142</v>
      </c>
      <c r="B1" s="73"/>
      <c r="C1" s="73"/>
      <c r="D1" s="73"/>
      <c r="E1" s="26"/>
      <c r="F1" s="73" t="s">
        <v>154</v>
      </c>
      <c r="G1" s="73"/>
      <c r="H1" s="73"/>
      <c r="I1" s="73"/>
      <c r="K1" s="26" t="s">
        <v>152</v>
      </c>
      <c r="L1" s="26">
        <v>1</v>
      </c>
    </row>
    <row r="2" spans="1:12" x14ac:dyDescent="0.65">
      <c r="C2" s="26"/>
      <c r="D2" s="26"/>
      <c r="E2" s="26"/>
      <c r="F2" s="26"/>
      <c r="G2" s="26"/>
      <c r="H2" s="26"/>
      <c r="I2" s="26"/>
    </row>
    <row r="3" spans="1:12" x14ac:dyDescent="0.65">
      <c r="A3" s="26"/>
      <c r="B3" s="27">
        <v>1</v>
      </c>
      <c r="C3" s="27">
        <v>2</v>
      </c>
      <c r="D3" s="27">
        <v>3</v>
      </c>
      <c r="E3" s="26"/>
      <c r="F3" s="26"/>
      <c r="G3" s="26"/>
      <c r="H3" s="26"/>
      <c r="I3" s="26"/>
    </row>
    <row r="4" spans="1:12" x14ac:dyDescent="0.65">
      <c r="A4" s="60"/>
      <c r="B4" s="27" t="s">
        <v>149</v>
      </c>
      <c r="C4" s="27" t="s">
        <v>150</v>
      </c>
      <c r="D4" s="27" t="s">
        <v>151</v>
      </c>
      <c r="E4" s="26"/>
    </row>
    <row r="5" spans="1:12" x14ac:dyDescent="0.65">
      <c r="A5" s="63" t="s">
        <v>143</v>
      </c>
      <c r="B5" s="61">
        <v>10000</v>
      </c>
      <c r="C5" s="61">
        <v>10000</v>
      </c>
      <c r="D5" s="61">
        <v>12000</v>
      </c>
      <c r="E5" s="59"/>
      <c r="F5" s="26" t="s">
        <v>143</v>
      </c>
      <c r="G5" s="62">
        <f>_xlfn.XLOOKUP($L$1,$B$3:$D$3,B5:D5)</f>
        <v>10000</v>
      </c>
      <c r="H5" s="62">
        <f>HLOOKUP($L$1,$B$3:$D$11,3,FALSE)</f>
        <v>10000</v>
      </c>
      <c r="I5" s="62" cm="1">
        <f t="array" ref="I5">INDEX($B$5:$D$11,MATCH(F5,$A$5:$A$11,0),$L$1)</f>
        <v>10000</v>
      </c>
    </row>
    <row r="6" spans="1:12" x14ac:dyDescent="0.65">
      <c r="A6" s="63" t="s">
        <v>144</v>
      </c>
      <c r="B6" s="64">
        <v>0.1</v>
      </c>
      <c r="C6" s="64">
        <v>0.12</v>
      </c>
      <c r="D6" s="64">
        <v>0.1</v>
      </c>
      <c r="E6" s="62"/>
      <c r="F6" s="26" t="s">
        <v>144</v>
      </c>
      <c r="G6" s="57">
        <f t="shared" ref="G6:G11" si="0">_xlfn.SINGLE(_xlfn.XLOOKUP($L$1,$B$3:$D$3,B6:D6))</f>
        <v>0.1</v>
      </c>
      <c r="H6" s="57">
        <f>HLOOKUP($L$1,$B$3:$D$11,4,FALSE)</f>
        <v>0.1</v>
      </c>
      <c r="I6" s="57" cm="1">
        <f t="array" ref="I6">INDEX($B$5:$D$11,MATCH(F6,$A$5:$A$11,0),$L$1)</f>
        <v>0.1</v>
      </c>
    </row>
    <row r="7" spans="1:12" x14ac:dyDescent="0.65">
      <c r="A7" s="63" t="s">
        <v>145</v>
      </c>
      <c r="B7" s="27">
        <v>12</v>
      </c>
      <c r="C7" s="27">
        <v>36</v>
      </c>
      <c r="D7" s="27">
        <v>24</v>
      </c>
      <c r="E7" s="59"/>
      <c r="F7" s="26" t="s">
        <v>145</v>
      </c>
      <c r="G7" s="32">
        <f t="shared" si="0"/>
        <v>12</v>
      </c>
      <c r="H7" s="26">
        <f>HLOOKUP($L$1,$B$3:$D$11,5,FALSE)</f>
        <v>12</v>
      </c>
      <c r="I7" s="26" cm="1">
        <f t="array" ref="I7">INDEX($B$5:$D$11,MATCH(F7,$A$5:$A$11,0),$L$1)</f>
        <v>12</v>
      </c>
    </row>
    <row r="8" spans="1:12" x14ac:dyDescent="0.65">
      <c r="A8" s="63" t="s">
        <v>146</v>
      </c>
      <c r="B8" s="61">
        <f>PMT(B6/12,B7,-B5)</f>
        <v>879.15887230009594</v>
      </c>
      <c r="C8" s="61">
        <f>IF(C4="","",PMT(C6/12,C7,-C5))</f>
        <v>332.14309812851195</v>
      </c>
      <c r="D8" s="61">
        <f>IF(D4="","",PMT(D6/12,D7,-D5))</f>
        <v>553.73911605019805</v>
      </c>
      <c r="E8" s="59"/>
      <c r="F8" s="26" t="s">
        <v>146</v>
      </c>
      <c r="G8" s="62">
        <f t="shared" si="0"/>
        <v>879.15887230009594</v>
      </c>
      <c r="H8" s="62">
        <f>HLOOKUP($L$1,$B$3:$D$11,6,FALSE)</f>
        <v>879.15887230009594</v>
      </c>
      <c r="I8" s="62" cm="1">
        <f t="array" ref="I8">INDEX($B$5:$D$11,MATCH(F8,$A$5:$A$11,0),$L$1)</f>
        <v>879.15887230009594</v>
      </c>
    </row>
    <row r="9" spans="1:12" x14ac:dyDescent="0.65">
      <c r="A9" s="63" t="s">
        <v>147</v>
      </c>
      <c r="B9" s="61">
        <f>B8*B7</f>
        <v>10549.906467601151</v>
      </c>
      <c r="C9" s="61">
        <f>IF(C4="","",C8*C7)</f>
        <v>11957.151532626431</v>
      </c>
      <c r="D9" s="61">
        <f>IF(D4="","",D8*D7)</f>
        <v>13289.738785204754</v>
      </c>
      <c r="E9" s="59"/>
      <c r="F9" s="26" t="s">
        <v>147</v>
      </c>
      <c r="G9" s="62">
        <f t="shared" si="0"/>
        <v>10549.906467601151</v>
      </c>
      <c r="H9" s="62">
        <f>HLOOKUP($L$1,$B$3:$D$11,7,FALSE)</f>
        <v>10549.906467601151</v>
      </c>
      <c r="I9" s="62" cm="1">
        <f t="array" ref="I9">INDEX($B$5:$D$11,MATCH(F9,$A$5:$A$11,0),$L$1)</f>
        <v>10549.906467601151</v>
      </c>
    </row>
    <row r="10" spans="1:12" x14ac:dyDescent="0.65">
      <c r="A10" s="63" t="s">
        <v>153</v>
      </c>
      <c r="B10" s="58">
        <v>44752</v>
      </c>
      <c r="C10" s="58">
        <v>44775</v>
      </c>
      <c r="D10" s="58">
        <v>44772</v>
      </c>
      <c r="E10" s="59"/>
      <c r="F10" s="26" t="s">
        <v>153</v>
      </c>
      <c r="G10" s="67">
        <f t="shared" si="0"/>
        <v>44752</v>
      </c>
      <c r="H10" s="67">
        <f>HLOOKUP($L$1,$B$3:$D$11,8,FALSE)</f>
        <v>44752</v>
      </c>
      <c r="I10" s="67" cm="1">
        <f t="array" ref="I10">INDEX($B$5:$D$11,MATCH(F10,$A$5:$A$11,0),$L$1)</f>
        <v>44752</v>
      </c>
    </row>
    <row r="11" spans="1:12" x14ac:dyDescent="0.65">
      <c r="A11" s="63" t="s">
        <v>148</v>
      </c>
      <c r="B11" s="58">
        <f>EOMONTH(B10,0)</f>
        <v>44773</v>
      </c>
      <c r="C11" s="58">
        <f>EOMONTH(C10,0)</f>
        <v>44804</v>
      </c>
      <c r="D11" s="58">
        <f>EOMONTH(D10,0)</f>
        <v>44773</v>
      </c>
      <c r="E11" s="59"/>
      <c r="F11" s="26" t="s">
        <v>148</v>
      </c>
      <c r="G11" s="67">
        <f t="shared" si="0"/>
        <v>44773</v>
      </c>
      <c r="H11" s="67">
        <f>HLOOKUP($L$1,$B$3:$D$11,9,FALSE)</f>
        <v>44773</v>
      </c>
      <c r="I11" s="67" cm="1">
        <f t="array" ref="I11">INDEX($B$5:$D$11,MATCH(F11,$A$5:$A$11,0),$L$1)</f>
        <v>44773</v>
      </c>
    </row>
    <row r="12" spans="1:12" x14ac:dyDescent="0.65">
      <c r="E12" s="59"/>
      <c r="F12" s="27"/>
      <c r="G12" s="58"/>
      <c r="H12" s="61"/>
      <c r="I12" s="61"/>
    </row>
    <row r="13" spans="1:12" x14ac:dyDescent="0.65">
      <c r="E13" s="59"/>
      <c r="F13" s="27"/>
      <c r="G13" s="58"/>
      <c r="H13" s="61"/>
      <c r="I13" s="61"/>
    </row>
    <row r="14" spans="1:12" x14ac:dyDescent="0.65">
      <c r="E14" s="59"/>
      <c r="F14" s="27"/>
      <c r="G14" s="58"/>
      <c r="H14" s="61"/>
      <c r="I14" s="61"/>
    </row>
    <row r="15" spans="1:12" x14ac:dyDescent="0.65">
      <c r="D15" s="24"/>
      <c r="E15" s="65"/>
      <c r="F15" s="27"/>
      <c r="G15" s="58"/>
      <c r="H15" s="61"/>
      <c r="I15" s="61"/>
    </row>
    <row r="16" spans="1:12" x14ac:dyDescent="0.65">
      <c r="D16" s="24"/>
      <c r="E16" s="65"/>
      <c r="F16" s="27"/>
      <c r="G16" s="58"/>
      <c r="H16" s="61"/>
      <c r="I16" s="61"/>
    </row>
    <row r="17" spans="4:9" x14ac:dyDescent="0.65">
      <c r="D17" s="24"/>
      <c r="E17" s="65"/>
      <c r="F17" s="27"/>
      <c r="G17" s="58"/>
      <c r="H17" s="61"/>
      <c r="I17" s="61"/>
    </row>
    <row r="18" spans="4:9" x14ac:dyDescent="0.65">
      <c r="D18" s="24"/>
      <c r="E18" s="65"/>
      <c r="F18" s="27"/>
      <c r="G18" s="58"/>
      <c r="H18" s="61"/>
      <c r="I18" s="61"/>
    </row>
    <row r="19" spans="4:9" x14ac:dyDescent="0.65">
      <c r="D19" s="24"/>
      <c r="E19" s="65"/>
      <c r="F19" s="27"/>
      <c r="G19" s="58"/>
      <c r="H19" s="61"/>
      <c r="I19" s="61"/>
    </row>
    <row r="20" spans="4:9" x14ac:dyDescent="0.65">
      <c r="D20" s="24"/>
      <c r="E20" s="65"/>
      <c r="F20" s="27"/>
      <c r="G20" s="58"/>
      <c r="H20" s="61"/>
      <c r="I20" s="61"/>
    </row>
    <row r="21" spans="4:9" x14ac:dyDescent="0.65">
      <c r="D21" s="24"/>
      <c r="E21" s="65"/>
      <c r="F21" s="27"/>
      <c r="G21" s="58"/>
      <c r="H21" s="61"/>
      <c r="I21" s="61"/>
    </row>
    <row r="22" spans="4:9" x14ac:dyDescent="0.65">
      <c r="D22" s="24"/>
      <c r="E22" s="65"/>
      <c r="F22" s="27"/>
      <c r="G22" s="58"/>
      <c r="H22" s="61"/>
      <c r="I22" s="61"/>
    </row>
    <row r="23" spans="4:9" x14ac:dyDescent="0.65">
      <c r="D23" s="24"/>
      <c r="E23" s="65"/>
      <c r="F23" s="27"/>
      <c r="G23" s="58"/>
      <c r="H23" s="61"/>
      <c r="I23" s="61"/>
    </row>
    <row r="24" spans="4:9" x14ac:dyDescent="0.65">
      <c r="D24" s="24"/>
      <c r="E24" s="65"/>
      <c r="F24" s="27"/>
      <c r="G24" s="58"/>
      <c r="H24" s="61"/>
      <c r="I24" s="61"/>
    </row>
    <row r="25" spans="4:9" x14ac:dyDescent="0.65">
      <c r="D25" s="24"/>
      <c r="E25" s="65"/>
      <c r="F25" s="27"/>
      <c r="G25" s="58"/>
      <c r="H25" s="61"/>
      <c r="I25" s="61"/>
    </row>
    <row r="26" spans="4:9" x14ac:dyDescent="0.65">
      <c r="D26" s="24"/>
      <c r="E26" s="65"/>
      <c r="F26" s="27"/>
      <c r="G26" s="58"/>
      <c r="H26" s="61"/>
      <c r="I26" s="61"/>
    </row>
    <row r="27" spans="4:9" x14ac:dyDescent="0.65">
      <c r="D27" s="24"/>
      <c r="E27" s="65"/>
      <c r="F27" s="27"/>
      <c r="G27" s="58"/>
      <c r="H27" s="61"/>
      <c r="I27" s="61"/>
    </row>
    <row r="28" spans="4:9" x14ac:dyDescent="0.65">
      <c r="D28" s="24"/>
      <c r="E28" s="65"/>
      <c r="F28" s="27"/>
      <c r="G28" s="58"/>
      <c r="H28" s="61"/>
      <c r="I28" s="61"/>
    </row>
    <row r="29" spans="4:9" x14ac:dyDescent="0.65">
      <c r="D29" s="24"/>
      <c r="E29" s="65"/>
      <c r="F29" s="27"/>
      <c r="G29" s="58"/>
      <c r="H29" s="61"/>
      <c r="I29" s="61"/>
    </row>
    <row r="30" spans="4:9" x14ac:dyDescent="0.65">
      <c r="D30" s="24"/>
      <c r="E30" s="65"/>
      <c r="F30" s="27"/>
      <c r="G30" s="58"/>
      <c r="H30" s="61"/>
      <c r="I30" s="61"/>
    </row>
    <row r="31" spans="4:9" x14ac:dyDescent="0.65">
      <c r="D31" s="24"/>
      <c r="E31" s="65"/>
      <c r="F31" s="27"/>
      <c r="G31" s="66"/>
      <c r="H31" s="59"/>
      <c r="I31" s="59"/>
    </row>
    <row r="32" spans="4:9" x14ac:dyDescent="0.65">
      <c r="D32" s="24"/>
      <c r="E32" s="65"/>
      <c r="F32" s="27"/>
      <c r="G32" s="66"/>
      <c r="H32" s="59"/>
      <c r="I32" s="59"/>
    </row>
    <row r="33" spans="4:9" x14ac:dyDescent="0.65">
      <c r="D33" s="24"/>
      <c r="E33" s="65"/>
      <c r="F33" s="27"/>
      <c r="G33" s="66"/>
      <c r="H33" s="59"/>
      <c r="I33" s="59"/>
    </row>
    <row r="34" spans="4:9" x14ac:dyDescent="0.65">
      <c r="D34" s="24"/>
      <c r="E34" s="65"/>
      <c r="F34" s="27"/>
      <c r="G34" s="66"/>
      <c r="H34" s="59"/>
      <c r="I34" s="59"/>
    </row>
    <row r="35" spans="4:9" x14ac:dyDescent="0.65">
      <c r="D35" s="24"/>
      <c r="E35" s="65"/>
      <c r="F35" s="27"/>
      <c r="G35" s="66"/>
      <c r="H35" s="59"/>
      <c r="I35" s="59"/>
    </row>
    <row r="36" spans="4:9" x14ac:dyDescent="0.65">
      <c r="D36" s="24"/>
      <c r="E36" s="65"/>
      <c r="F36" s="27"/>
      <c r="G36" s="66"/>
      <c r="H36" s="59"/>
      <c r="I36" s="59"/>
    </row>
    <row r="37" spans="4:9" x14ac:dyDescent="0.65">
      <c r="D37" s="24"/>
      <c r="E37" s="65"/>
      <c r="F37" s="27"/>
      <c r="G37" s="66"/>
      <c r="H37" s="59"/>
      <c r="I37" s="59"/>
    </row>
    <row r="38" spans="4:9" x14ac:dyDescent="0.65">
      <c r="D38" s="24"/>
      <c r="E38" s="65"/>
      <c r="F38" s="27"/>
      <c r="G38" s="66"/>
      <c r="H38" s="59"/>
      <c r="I38" s="59"/>
    </row>
    <row r="39" spans="4:9" x14ac:dyDescent="0.65">
      <c r="D39" s="24"/>
      <c r="E39" s="65"/>
      <c r="F39" s="27"/>
      <c r="G39" s="66"/>
      <c r="H39" s="59"/>
      <c r="I39" s="59"/>
    </row>
    <row r="40" spans="4:9" x14ac:dyDescent="0.65">
      <c r="D40" s="24"/>
      <c r="E40" s="65"/>
      <c r="F40" s="27"/>
      <c r="G40" s="66"/>
      <c r="H40" s="59"/>
      <c r="I40" s="59"/>
    </row>
    <row r="41" spans="4:9" x14ac:dyDescent="0.65">
      <c r="D41" s="24"/>
      <c r="E41" s="65"/>
      <c r="F41" s="27"/>
      <c r="G41" s="66"/>
      <c r="H41" s="59"/>
      <c r="I41" s="59"/>
    </row>
    <row r="42" spans="4:9" x14ac:dyDescent="0.65">
      <c r="D42" s="24"/>
      <c r="E42" s="65"/>
      <c r="F42" s="27"/>
      <c r="G42" s="66"/>
      <c r="H42" s="59"/>
      <c r="I42" s="59"/>
    </row>
    <row r="43" spans="4:9" x14ac:dyDescent="0.65">
      <c r="D43" s="24"/>
      <c r="E43" s="65"/>
      <c r="F43" s="27"/>
      <c r="G43" s="66"/>
      <c r="H43" s="59"/>
      <c r="I43" s="59"/>
    </row>
    <row r="44" spans="4:9" x14ac:dyDescent="0.65">
      <c r="D44" s="24"/>
      <c r="E44" s="65"/>
      <c r="F44" s="27"/>
      <c r="G44" s="66"/>
      <c r="H44" s="59"/>
      <c r="I44" s="59"/>
    </row>
    <row r="45" spans="4:9" x14ac:dyDescent="0.65">
      <c r="D45" s="24"/>
      <c r="E45" s="65"/>
      <c r="F45" s="27"/>
      <c r="G45" s="66"/>
      <c r="H45" s="59"/>
      <c r="I45" s="59"/>
    </row>
    <row r="46" spans="4:9" x14ac:dyDescent="0.65">
      <c r="D46" s="24"/>
      <c r="E46" s="65"/>
      <c r="F46" s="27"/>
      <c r="G46" s="66"/>
      <c r="H46" s="59"/>
      <c r="I46" s="59"/>
    </row>
    <row r="47" spans="4:9" x14ac:dyDescent="0.65">
      <c r="D47" s="24"/>
      <c r="E47" s="65"/>
      <c r="F47" s="27"/>
      <c r="G47" s="66"/>
      <c r="H47" s="59"/>
      <c r="I47" s="59"/>
    </row>
    <row r="48" spans="4:9" x14ac:dyDescent="0.65">
      <c r="D48" s="24"/>
      <c r="E48" s="65"/>
      <c r="F48" s="27"/>
      <c r="G48" s="66"/>
      <c r="H48" s="59"/>
      <c r="I48" s="59"/>
    </row>
    <row r="49" spans="4:9" x14ac:dyDescent="0.65">
      <c r="D49" s="24"/>
      <c r="E49" s="65"/>
      <c r="F49" s="27"/>
      <c r="G49" s="66"/>
      <c r="H49" s="59"/>
      <c r="I49" s="59"/>
    </row>
    <row r="50" spans="4:9" x14ac:dyDescent="0.65">
      <c r="D50" s="24"/>
      <c r="E50" s="65"/>
      <c r="F50" s="27"/>
      <c r="G50" s="66"/>
      <c r="H50" s="59"/>
      <c r="I50" s="59"/>
    </row>
    <row r="51" spans="4:9" x14ac:dyDescent="0.65">
      <c r="D51" s="24"/>
      <c r="E51" s="65"/>
      <c r="F51" s="27"/>
      <c r="G51" s="66"/>
      <c r="H51" s="59"/>
      <c r="I51" s="59"/>
    </row>
    <row r="52" spans="4:9" x14ac:dyDescent="0.65">
      <c r="D52" s="24"/>
      <c r="E52" s="65"/>
      <c r="F52" s="27"/>
      <c r="G52" s="66"/>
      <c r="H52" s="59"/>
      <c r="I52" s="59"/>
    </row>
    <row r="53" spans="4:9" x14ac:dyDescent="0.65">
      <c r="D53" s="24"/>
      <c r="E53" s="65"/>
      <c r="F53" s="27"/>
      <c r="G53" s="66"/>
      <c r="H53" s="59"/>
      <c r="I53" s="59"/>
    </row>
    <row r="54" spans="4:9" x14ac:dyDescent="0.65">
      <c r="D54" s="24"/>
      <c r="E54" s="65"/>
      <c r="F54" s="27"/>
      <c r="G54" s="66"/>
      <c r="H54" s="59"/>
      <c r="I54" s="59"/>
    </row>
    <row r="55" spans="4:9" x14ac:dyDescent="0.65">
      <c r="D55" s="24"/>
      <c r="E55" s="65"/>
      <c r="F55" s="27"/>
      <c r="G55" s="66"/>
      <c r="H55" s="59"/>
      <c r="I55" s="59"/>
    </row>
    <row r="56" spans="4:9" x14ac:dyDescent="0.65">
      <c r="D56" s="24"/>
      <c r="E56" s="65"/>
      <c r="F56" s="27"/>
      <c r="G56" s="66"/>
      <c r="H56" s="59"/>
      <c r="I56" s="59"/>
    </row>
    <row r="57" spans="4:9" x14ac:dyDescent="0.65">
      <c r="D57" s="24"/>
      <c r="E57" s="65"/>
      <c r="F57" s="27"/>
      <c r="G57" s="66"/>
      <c r="H57" s="59"/>
      <c r="I57" s="59"/>
    </row>
    <row r="58" spans="4:9" x14ac:dyDescent="0.65">
      <c r="D58" s="24"/>
      <c r="E58" s="65"/>
      <c r="F58" s="27"/>
      <c r="G58" s="66"/>
      <c r="H58" s="59"/>
      <c r="I58" s="59"/>
    </row>
    <row r="59" spans="4:9" x14ac:dyDescent="0.65">
      <c r="D59" s="24"/>
      <c r="E59" s="65"/>
      <c r="F59" s="27"/>
      <c r="G59" s="66"/>
      <c r="H59" s="59"/>
      <c r="I59" s="59"/>
    </row>
    <row r="60" spans="4:9" x14ac:dyDescent="0.65">
      <c r="D60" s="24"/>
      <c r="E60" s="65"/>
      <c r="F60" s="27"/>
      <c r="G60" s="66"/>
      <c r="H60" s="59"/>
      <c r="I60" s="59"/>
    </row>
    <row r="61" spans="4:9" x14ac:dyDescent="0.65">
      <c r="D61" s="24"/>
      <c r="E61" s="65"/>
      <c r="F61" s="27"/>
      <c r="G61" s="66"/>
      <c r="H61" s="59"/>
      <c r="I61" s="59"/>
    </row>
    <row r="62" spans="4:9" x14ac:dyDescent="0.65">
      <c r="D62" s="24"/>
      <c r="E62" s="65"/>
      <c r="F62" s="27"/>
      <c r="G62" s="66"/>
      <c r="H62" s="59"/>
      <c r="I62" s="59"/>
    </row>
    <row r="63" spans="4:9" x14ac:dyDescent="0.65">
      <c r="E63" s="65"/>
      <c r="F63" s="27"/>
      <c r="G63" s="66"/>
      <c r="H63" s="59"/>
      <c r="I63" s="59"/>
    </row>
    <row r="64" spans="4:9" x14ac:dyDescent="0.65">
      <c r="E64" s="65"/>
      <c r="F64" s="27"/>
      <c r="G64" s="66"/>
      <c r="H64" s="59"/>
      <c r="I64" s="59"/>
    </row>
    <row r="65" spans="5:9" x14ac:dyDescent="0.65">
      <c r="E65" s="65"/>
      <c r="F65" s="27"/>
      <c r="G65" s="66"/>
      <c r="H65" s="59"/>
      <c r="I65" s="59"/>
    </row>
    <row r="66" spans="5:9" x14ac:dyDescent="0.65">
      <c r="E66" s="65"/>
      <c r="F66" s="27"/>
      <c r="G66" s="66"/>
      <c r="H66" s="59"/>
      <c r="I66" s="59"/>
    </row>
    <row r="67" spans="5:9" x14ac:dyDescent="0.65">
      <c r="E67" s="65"/>
      <c r="F67" s="27"/>
      <c r="G67" s="66"/>
      <c r="H67" s="59"/>
      <c r="I67" s="59"/>
    </row>
    <row r="68" spans="5:9" x14ac:dyDescent="0.65">
      <c r="E68" s="65"/>
      <c r="F68" s="27"/>
      <c r="G68" s="66"/>
      <c r="H68" s="59"/>
      <c r="I68" s="59"/>
    </row>
    <row r="69" spans="5:9" x14ac:dyDescent="0.65">
      <c r="E69" s="65"/>
      <c r="F69" s="27"/>
      <c r="G69" s="66"/>
      <c r="H69" s="59"/>
      <c r="I69" s="59"/>
    </row>
    <row r="70" spans="5:9" x14ac:dyDescent="0.65">
      <c r="E70" s="65"/>
      <c r="F70" s="27"/>
      <c r="G70" s="66"/>
      <c r="H70" s="59"/>
      <c r="I70" s="59"/>
    </row>
    <row r="71" spans="5:9" x14ac:dyDescent="0.65">
      <c r="E71" s="65"/>
      <c r="F71" s="27"/>
      <c r="G71" s="66"/>
      <c r="H71" s="59"/>
      <c r="I71" s="59"/>
    </row>
    <row r="72" spans="5:9" x14ac:dyDescent="0.65">
      <c r="E72" s="65"/>
      <c r="F72" s="27"/>
      <c r="G72" s="66"/>
      <c r="H72" s="59"/>
      <c r="I72" s="59"/>
    </row>
    <row r="73" spans="5:9" x14ac:dyDescent="0.65">
      <c r="E73" s="65"/>
      <c r="F73" s="27"/>
      <c r="G73" s="66"/>
      <c r="H73" s="59"/>
      <c r="I73" s="59"/>
    </row>
    <row r="74" spans="5:9" x14ac:dyDescent="0.65">
      <c r="E74" s="65"/>
      <c r="F74" s="27"/>
      <c r="G74" s="66"/>
      <c r="H74" s="59"/>
      <c r="I74" s="59"/>
    </row>
    <row r="75" spans="5:9" x14ac:dyDescent="0.65">
      <c r="E75" s="65"/>
      <c r="F75" s="27"/>
      <c r="G75" s="66"/>
      <c r="H75" s="59"/>
      <c r="I75" s="59"/>
    </row>
    <row r="76" spans="5:9" x14ac:dyDescent="0.65">
      <c r="E76" s="65"/>
      <c r="F76" s="27"/>
      <c r="G76" s="66"/>
      <c r="H76" s="59"/>
      <c r="I76" s="59"/>
    </row>
    <row r="77" spans="5:9" x14ac:dyDescent="0.65">
      <c r="E77" s="65"/>
      <c r="F77" s="27"/>
      <c r="G77" s="66"/>
      <c r="H77" s="59"/>
      <c r="I77" s="59"/>
    </row>
    <row r="78" spans="5:9" x14ac:dyDescent="0.65">
      <c r="E78" s="65"/>
      <c r="F78" s="27"/>
      <c r="G78" s="66"/>
      <c r="H78" s="59"/>
      <c r="I78" s="59"/>
    </row>
    <row r="79" spans="5:9" x14ac:dyDescent="0.65">
      <c r="E79" s="65"/>
      <c r="F79" s="27"/>
      <c r="G79" s="66"/>
      <c r="H79" s="59"/>
      <c r="I79" s="59"/>
    </row>
    <row r="80" spans="5:9" x14ac:dyDescent="0.65">
      <c r="E80" s="65"/>
      <c r="F80" s="27"/>
      <c r="G80" s="66"/>
      <c r="H80" s="59"/>
      <c r="I80" s="59"/>
    </row>
    <row r="81" spans="5:9" x14ac:dyDescent="0.65">
      <c r="E81" s="65"/>
      <c r="F81" s="27"/>
      <c r="G81" s="66"/>
      <c r="H81" s="59"/>
      <c r="I81" s="59"/>
    </row>
    <row r="82" spans="5:9" x14ac:dyDescent="0.65">
      <c r="E82" s="65"/>
      <c r="F82" s="27"/>
      <c r="G82" s="66"/>
      <c r="H82" s="59"/>
      <c r="I82" s="59"/>
    </row>
    <row r="83" spans="5:9" x14ac:dyDescent="0.65">
      <c r="E83" s="65"/>
      <c r="F83" s="27"/>
      <c r="G83" s="66"/>
      <c r="H83" s="59"/>
      <c r="I83" s="59"/>
    </row>
    <row r="84" spans="5:9" x14ac:dyDescent="0.65">
      <c r="E84" s="65"/>
      <c r="F84" s="27"/>
      <c r="G84" s="66"/>
      <c r="H84" s="59"/>
      <c r="I84" s="59"/>
    </row>
    <row r="85" spans="5:9" x14ac:dyDescent="0.65">
      <c r="E85" s="65"/>
      <c r="F85" s="27"/>
      <c r="G85" s="66"/>
      <c r="H85" s="59"/>
      <c r="I85" s="59"/>
    </row>
    <row r="86" spans="5:9" x14ac:dyDescent="0.65">
      <c r="E86" s="65"/>
      <c r="F86" s="27"/>
      <c r="G86" s="66"/>
      <c r="H86" s="59"/>
      <c r="I86" s="59"/>
    </row>
    <row r="87" spans="5:9" x14ac:dyDescent="0.65">
      <c r="E87" s="65"/>
      <c r="F87" s="27"/>
      <c r="G87" s="66"/>
      <c r="H87" s="59"/>
      <c r="I87" s="59"/>
    </row>
    <row r="88" spans="5:9" x14ac:dyDescent="0.65">
      <c r="E88" s="65"/>
      <c r="F88" s="27"/>
      <c r="G88" s="66"/>
      <c r="H88" s="59"/>
      <c r="I88" s="59"/>
    </row>
    <row r="89" spans="5:9" x14ac:dyDescent="0.65">
      <c r="E89" s="65"/>
      <c r="F89" s="27"/>
      <c r="G89" s="66"/>
      <c r="H89" s="59"/>
      <c r="I89" s="59"/>
    </row>
    <row r="90" spans="5:9" x14ac:dyDescent="0.65">
      <c r="E90" s="65"/>
      <c r="F90" s="27"/>
      <c r="G90" s="66"/>
      <c r="H90" s="59"/>
      <c r="I90" s="59"/>
    </row>
    <row r="91" spans="5:9" x14ac:dyDescent="0.65">
      <c r="E91" s="65"/>
      <c r="F91" s="27"/>
      <c r="G91" s="66"/>
      <c r="H91" s="59"/>
      <c r="I91" s="59"/>
    </row>
    <row r="92" spans="5:9" x14ac:dyDescent="0.65">
      <c r="E92" s="65"/>
      <c r="F92" s="27"/>
      <c r="G92" s="66"/>
      <c r="H92" s="59"/>
      <c r="I92" s="59"/>
    </row>
    <row r="93" spans="5:9" x14ac:dyDescent="0.65">
      <c r="E93" s="65"/>
      <c r="F93" s="27"/>
      <c r="G93" s="66"/>
      <c r="H93" s="59"/>
      <c r="I93" s="59"/>
    </row>
    <row r="94" spans="5:9" x14ac:dyDescent="0.65">
      <c r="E94" s="65"/>
      <c r="F94" s="27"/>
      <c r="G94" s="66"/>
      <c r="H94" s="59"/>
      <c r="I94" s="59"/>
    </row>
    <row r="95" spans="5:9" x14ac:dyDescent="0.65">
      <c r="E95" s="65"/>
      <c r="F95" s="27"/>
      <c r="G95" s="66"/>
      <c r="H95" s="59"/>
      <c r="I95" s="59"/>
    </row>
    <row r="96" spans="5:9" x14ac:dyDescent="0.65">
      <c r="E96" s="65"/>
      <c r="F96" s="27"/>
      <c r="G96" s="66"/>
      <c r="H96" s="59"/>
      <c r="I96" s="59"/>
    </row>
    <row r="97" spans="5:9" x14ac:dyDescent="0.65">
      <c r="E97" s="65"/>
      <c r="F97" s="27"/>
      <c r="G97" s="66"/>
      <c r="H97" s="59"/>
      <c r="I97" s="59"/>
    </row>
    <row r="98" spans="5:9" x14ac:dyDescent="0.65">
      <c r="E98" s="65"/>
      <c r="F98" s="27"/>
      <c r="G98" s="66"/>
      <c r="H98" s="59"/>
      <c r="I98" s="59"/>
    </row>
    <row r="99" spans="5:9" x14ac:dyDescent="0.65">
      <c r="E99" s="65"/>
      <c r="F99" s="27"/>
      <c r="G99" s="66"/>
      <c r="H99" s="59"/>
      <c r="I99" s="59"/>
    </row>
    <row r="100" spans="5:9" x14ac:dyDescent="0.65">
      <c r="E100" s="65"/>
      <c r="F100" s="27"/>
      <c r="G100" s="66"/>
      <c r="H100" s="59"/>
      <c r="I100" s="59"/>
    </row>
    <row r="101" spans="5:9" x14ac:dyDescent="0.65">
      <c r="F101" s="27"/>
      <c r="G101" s="66"/>
      <c r="H101" s="59"/>
      <c r="I101" s="59"/>
    </row>
    <row r="102" spans="5:9" x14ac:dyDescent="0.65">
      <c r="F102" s="27"/>
      <c r="G102" s="66"/>
      <c r="H102" s="59"/>
      <c r="I102" s="59"/>
    </row>
    <row r="103" spans="5:9" x14ac:dyDescent="0.65">
      <c r="F103" s="27"/>
      <c r="G103" s="66"/>
      <c r="H103" s="59"/>
      <c r="I103" s="59"/>
    </row>
    <row r="104" spans="5:9" x14ac:dyDescent="0.65">
      <c r="F104" s="27"/>
      <c r="G104" s="66"/>
      <c r="H104" s="59"/>
      <c r="I104" s="59"/>
    </row>
    <row r="105" spans="5:9" x14ac:dyDescent="0.65">
      <c r="F105" s="27"/>
      <c r="G105" s="66"/>
      <c r="H105" s="59"/>
      <c r="I105" s="59"/>
    </row>
  </sheetData>
  <mergeCells count="2">
    <mergeCell ref="A1:D1"/>
    <mergeCell ref="F1:I1"/>
  </mergeCells>
  <conditionalFormatting sqref="B4:D4">
    <cfRule type="notContainsBlanks" dxfId="0" priority="2">
      <formula>LEN(TRIM(B4))&gt;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944E6-2839-4219-8027-700E04EAA34D}">
  <dimension ref="A1:M19"/>
  <sheetViews>
    <sheetView zoomScale="110" zoomScaleNormal="110" workbookViewId="0"/>
  </sheetViews>
  <sheetFormatPr defaultColWidth="8.796875" defaultRowHeight="14.25" x14ac:dyDescent="0.45"/>
  <cols>
    <col min="1" max="1" width="21.796875" customWidth="1"/>
    <col min="2" max="2" width="22.6640625" customWidth="1"/>
    <col min="4" max="4" width="14" customWidth="1"/>
    <col min="5" max="5" width="15.33203125" customWidth="1"/>
    <col min="6" max="6" width="25.33203125" customWidth="1"/>
    <col min="7" max="7" width="26" customWidth="1"/>
    <col min="8" max="8" width="16.33203125" customWidth="1"/>
    <col min="9" max="9" width="22" bestFit="1" customWidth="1"/>
  </cols>
  <sheetData>
    <row r="1" spans="1:9" ht="21" x14ac:dyDescent="0.65">
      <c r="A1" s="2" t="s">
        <v>46</v>
      </c>
      <c r="B1" s="5" t="s">
        <v>12</v>
      </c>
      <c r="D1" s="68" t="s">
        <v>34</v>
      </c>
      <c r="E1" s="68" t="s">
        <v>6</v>
      </c>
      <c r="F1" s="68" t="s">
        <v>8</v>
      </c>
      <c r="G1" s="68" t="s">
        <v>17</v>
      </c>
      <c r="H1" s="68" t="s">
        <v>23</v>
      </c>
      <c r="I1" s="68" t="s">
        <v>29</v>
      </c>
    </row>
    <row r="2" spans="1:9" ht="21" x14ac:dyDescent="0.65">
      <c r="A2" s="2" t="s">
        <v>43</v>
      </c>
      <c r="B2" s="5"/>
      <c r="D2" s="2" t="s">
        <v>35</v>
      </c>
      <c r="E2" s="2" t="s">
        <v>31</v>
      </c>
      <c r="F2" s="2" t="s">
        <v>10</v>
      </c>
      <c r="G2" s="2" t="s">
        <v>19</v>
      </c>
      <c r="H2" s="2" t="s">
        <v>25</v>
      </c>
      <c r="I2" s="4">
        <v>44781</v>
      </c>
    </row>
    <row r="3" spans="1:9" ht="21" x14ac:dyDescent="0.65">
      <c r="B3" s="5"/>
      <c r="D3" s="2" t="s">
        <v>36</v>
      </c>
      <c r="E3" s="2" t="s">
        <v>30</v>
      </c>
      <c r="F3" s="2" t="s">
        <v>11</v>
      </c>
      <c r="G3" s="2" t="s">
        <v>20</v>
      </c>
      <c r="H3" s="2" t="s">
        <v>26</v>
      </c>
      <c r="I3" s="4">
        <v>44774</v>
      </c>
    </row>
    <row r="4" spans="1:9" ht="21" x14ac:dyDescent="0.65">
      <c r="A4" s="2"/>
      <c r="B4" s="5"/>
      <c r="D4" s="2" t="s">
        <v>37</v>
      </c>
      <c r="E4" s="2" t="s">
        <v>1</v>
      </c>
      <c r="F4" s="2" t="s">
        <v>9</v>
      </c>
      <c r="G4" s="2" t="s">
        <v>18</v>
      </c>
      <c r="H4" s="2" t="s">
        <v>24</v>
      </c>
      <c r="I4" s="4">
        <v>44805</v>
      </c>
    </row>
    <row r="5" spans="1:9" ht="21" x14ac:dyDescent="0.65">
      <c r="A5" s="2"/>
      <c r="B5" s="5"/>
      <c r="D5" s="2" t="s">
        <v>38</v>
      </c>
      <c r="E5" s="2" t="s">
        <v>4</v>
      </c>
      <c r="F5" s="2" t="s">
        <v>15</v>
      </c>
      <c r="G5" s="2" t="s">
        <v>22</v>
      </c>
      <c r="H5" s="2" t="s">
        <v>28</v>
      </c>
      <c r="I5" s="4">
        <v>44835</v>
      </c>
    </row>
    <row r="6" spans="1:9" ht="21" x14ac:dyDescent="0.65">
      <c r="A6" s="2"/>
      <c r="B6" s="5"/>
      <c r="D6" s="2" t="s">
        <v>39</v>
      </c>
      <c r="E6" s="2" t="s">
        <v>3</v>
      </c>
      <c r="F6" s="2" t="s">
        <v>12</v>
      </c>
      <c r="G6" s="2" t="s">
        <v>18</v>
      </c>
      <c r="H6" s="2" t="s">
        <v>25</v>
      </c>
      <c r="I6" s="4">
        <v>44835</v>
      </c>
    </row>
    <row r="7" spans="1:9" ht="21" x14ac:dyDescent="0.65">
      <c r="D7" s="2" t="s">
        <v>40</v>
      </c>
      <c r="E7" s="2" t="s">
        <v>5</v>
      </c>
      <c r="F7" s="2" t="s">
        <v>13</v>
      </c>
      <c r="G7" s="2" t="s">
        <v>21</v>
      </c>
      <c r="H7" s="2" t="s">
        <v>27</v>
      </c>
      <c r="I7" s="4">
        <v>44896</v>
      </c>
    </row>
    <row r="8" spans="1:9" ht="21" x14ac:dyDescent="0.65">
      <c r="D8" s="2" t="s">
        <v>41</v>
      </c>
      <c r="E8" s="2" t="s">
        <v>2</v>
      </c>
      <c r="F8" s="2" t="s">
        <v>14</v>
      </c>
      <c r="G8" s="2" t="s">
        <v>20</v>
      </c>
      <c r="H8" s="2" t="s">
        <v>26</v>
      </c>
      <c r="I8" s="4">
        <v>44986</v>
      </c>
    </row>
    <row r="9" spans="1:9" ht="21" x14ac:dyDescent="0.65">
      <c r="D9" s="2" t="s">
        <v>42</v>
      </c>
      <c r="E9" s="2" t="s">
        <v>0</v>
      </c>
      <c r="F9" s="2" t="s">
        <v>16</v>
      </c>
      <c r="G9" s="2" t="s">
        <v>18</v>
      </c>
      <c r="H9" s="2" t="s">
        <v>24</v>
      </c>
      <c r="I9" s="4">
        <v>45017</v>
      </c>
    </row>
    <row r="19" spans="6:13" ht="21" x14ac:dyDescent="0.65">
      <c r="F19" s="2"/>
      <c r="G19" s="2"/>
      <c r="H19" s="2"/>
      <c r="I19" s="2"/>
      <c r="J19" s="2"/>
      <c r="K19" s="2"/>
      <c r="L19" s="2"/>
      <c r="M19" s="2"/>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B6FE9-702B-4353-88A2-AEA77EA5CF81}">
  <dimension ref="B2:J10"/>
  <sheetViews>
    <sheetView showGridLines="0" zoomScale="110" zoomScaleNormal="110" workbookViewId="0">
      <selection activeCell="B2" sqref="B2"/>
    </sheetView>
  </sheetViews>
  <sheetFormatPr defaultColWidth="8.796875" defaultRowHeight="14.25" x14ac:dyDescent="0.45"/>
  <cols>
    <col min="1" max="1" width="2.46484375" customWidth="1"/>
    <col min="2" max="2" width="23.1328125" customWidth="1"/>
    <col min="3" max="3" width="27.46484375" bestFit="1" customWidth="1"/>
    <col min="4" max="4" width="4.1328125" customWidth="1"/>
    <col min="5" max="5" width="13.6640625" customWidth="1"/>
    <col min="6" max="6" width="12.33203125" customWidth="1"/>
    <col min="7" max="7" width="23.796875" customWidth="1"/>
    <col min="8" max="8" width="24.796875" customWidth="1"/>
    <col min="9" max="9" width="15" customWidth="1"/>
    <col min="10" max="10" width="22.6640625" customWidth="1"/>
  </cols>
  <sheetData>
    <row r="2" spans="2:10" ht="21" x14ac:dyDescent="0.65">
      <c r="B2" s="68" t="s">
        <v>62</v>
      </c>
      <c r="C2" s="68"/>
      <c r="E2" s="68" t="s">
        <v>34</v>
      </c>
      <c r="F2" s="68" t="s">
        <v>6</v>
      </c>
      <c r="G2" s="68" t="s">
        <v>8</v>
      </c>
      <c r="H2" s="68" t="s">
        <v>17</v>
      </c>
      <c r="I2" s="68" t="s">
        <v>23</v>
      </c>
      <c r="J2" s="68" t="s">
        <v>29</v>
      </c>
    </row>
    <row r="3" spans="2:10" ht="21" x14ac:dyDescent="0.65">
      <c r="B3" s="16" t="s">
        <v>46</v>
      </c>
      <c r="C3" s="23" t="s">
        <v>12</v>
      </c>
      <c r="E3" s="2" t="s">
        <v>35</v>
      </c>
      <c r="F3" s="2" t="s">
        <v>31</v>
      </c>
      <c r="G3" s="2" t="s">
        <v>10</v>
      </c>
      <c r="H3" s="2" t="s">
        <v>19</v>
      </c>
      <c r="I3" s="2" t="s">
        <v>25</v>
      </c>
      <c r="J3" s="4">
        <v>44781</v>
      </c>
    </row>
    <row r="4" spans="2:10" ht="21" x14ac:dyDescent="0.65">
      <c r="B4" s="17" t="s">
        <v>155</v>
      </c>
      <c r="C4" s="74"/>
      <c r="E4" s="2" t="s">
        <v>36</v>
      </c>
      <c r="F4" s="2" t="s">
        <v>30</v>
      </c>
      <c r="G4" s="2" t="s">
        <v>11</v>
      </c>
      <c r="H4" s="2" t="s">
        <v>20</v>
      </c>
      <c r="I4" s="2" t="s">
        <v>26</v>
      </c>
      <c r="J4" s="4">
        <v>44774</v>
      </c>
    </row>
    <row r="5" spans="2:10" ht="21" x14ac:dyDescent="0.65">
      <c r="B5" s="18" t="s">
        <v>43</v>
      </c>
      <c r="C5" s="22"/>
      <c r="E5" s="2" t="s">
        <v>37</v>
      </c>
      <c r="F5" s="2" t="s">
        <v>1</v>
      </c>
      <c r="G5" s="2" t="s">
        <v>9</v>
      </c>
      <c r="H5" s="2" t="s">
        <v>18</v>
      </c>
      <c r="I5" s="2" t="s">
        <v>24</v>
      </c>
      <c r="J5" s="4">
        <v>44805</v>
      </c>
    </row>
    <row r="6" spans="2:10" ht="21" x14ac:dyDescent="0.65">
      <c r="B6" s="2"/>
      <c r="C6" s="5"/>
      <c r="E6" s="2" t="s">
        <v>38</v>
      </c>
      <c r="F6" s="2" t="s">
        <v>4</v>
      </c>
      <c r="G6" s="2" t="s">
        <v>15</v>
      </c>
      <c r="H6" s="2" t="s">
        <v>22</v>
      </c>
      <c r="I6" s="2" t="s">
        <v>28</v>
      </c>
      <c r="J6" s="4">
        <v>44835</v>
      </c>
    </row>
    <row r="7" spans="2:10" ht="21" x14ac:dyDescent="0.65">
      <c r="B7" s="2"/>
      <c r="C7" s="5"/>
      <c r="E7" s="2" t="s">
        <v>39</v>
      </c>
      <c r="F7" s="2" t="s">
        <v>3</v>
      </c>
      <c r="G7" s="2" t="s">
        <v>12</v>
      </c>
      <c r="H7" s="2" t="s">
        <v>18</v>
      </c>
      <c r="I7" s="2" t="s">
        <v>25</v>
      </c>
      <c r="J7" s="4">
        <v>44835</v>
      </c>
    </row>
    <row r="8" spans="2:10" ht="21" x14ac:dyDescent="0.65">
      <c r="E8" s="2" t="s">
        <v>40</v>
      </c>
      <c r="F8" s="2" t="s">
        <v>5</v>
      </c>
      <c r="G8" s="2" t="s">
        <v>13</v>
      </c>
      <c r="H8" s="2" t="s">
        <v>21</v>
      </c>
      <c r="I8" s="2" t="s">
        <v>27</v>
      </c>
      <c r="J8" s="4">
        <v>44896</v>
      </c>
    </row>
    <row r="9" spans="2:10" ht="21" x14ac:dyDescent="0.65">
      <c r="E9" s="2" t="s">
        <v>41</v>
      </c>
      <c r="F9" s="2" t="s">
        <v>2</v>
      </c>
      <c r="G9" s="2" t="s">
        <v>14</v>
      </c>
      <c r="H9" s="2" t="s">
        <v>20</v>
      </c>
      <c r="I9" s="2" t="s">
        <v>26</v>
      </c>
      <c r="J9" s="4">
        <v>44986</v>
      </c>
    </row>
    <row r="10" spans="2:10" ht="21" x14ac:dyDescent="0.65">
      <c r="E10" s="2" t="s">
        <v>42</v>
      </c>
      <c r="F10" s="2" t="s">
        <v>0</v>
      </c>
      <c r="G10" s="2" t="s">
        <v>16</v>
      </c>
      <c r="H10" s="2" t="s">
        <v>18</v>
      </c>
      <c r="I10" s="2" t="s">
        <v>24</v>
      </c>
      <c r="J10" s="4">
        <v>45017</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04B7F-6117-4473-828B-76DC41CFC8F8}">
  <dimension ref="B1:K9"/>
  <sheetViews>
    <sheetView showGridLines="0" zoomScale="120" zoomScaleNormal="120" workbookViewId="0">
      <selection activeCell="B2" sqref="B2"/>
    </sheetView>
  </sheetViews>
  <sheetFormatPr defaultColWidth="8.796875" defaultRowHeight="14.25" x14ac:dyDescent="0.45"/>
  <cols>
    <col min="1" max="1" width="3.1328125" customWidth="1"/>
    <col min="2" max="2" width="13.33203125" customWidth="1"/>
    <col min="3" max="3" width="17" customWidth="1"/>
    <col min="4" max="4" width="11.1328125" customWidth="1"/>
    <col min="5" max="11" width="16" customWidth="1"/>
  </cols>
  <sheetData>
    <row r="1" spans="2:11" ht="14.65" thickBot="1" x14ac:dyDescent="0.5"/>
    <row r="2" spans="2:11" ht="21" x14ac:dyDescent="0.65">
      <c r="B2" s="37" t="s">
        <v>156</v>
      </c>
      <c r="C2" s="38" t="s">
        <v>157</v>
      </c>
      <c r="E2" s="75" t="s">
        <v>82</v>
      </c>
      <c r="F2" s="76" t="s">
        <v>83</v>
      </c>
      <c r="G2" s="76" t="s">
        <v>68</v>
      </c>
      <c r="H2" s="76" t="s">
        <v>69</v>
      </c>
      <c r="I2" s="76" t="s">
        <v>84</v>
      </c>
      <c r="J2" s="76" t="s">
        <v>87</v>
      </c>
      <c r="K2" s="76" t="s">
        <v>88</v>
      </c>
    </row>
    <row r="3" spans="2:11" ht="21.4" thickBot="1" x14ac:dyDescent="0.7">
      <c r="B3" s="39" t="s">
        <v>158</v>
      </c>
      <c r="C3" s="40"/>
      <c r="E3" s="77" t="s">
        <v>85</v>
      </c>
      <c r="F3" s="2">
        <v>500</v>
      </c>
      <c r="G3" s="2">
        <v>320</v>
      </c>
      <c r="H3" s="2">
        <v>450</v>
      </c>
      <c r="I3" s="2">
        <v>270</v>
      </c>
      <c r="J3" s="2">
        <v>180</v>
      </c>
      <c r="K3" s="2">
        <v>100</v>
      </c>
    </row>
    <row r="4" spans="2:11" ht="21" x14ac:dyDescent="0.65">
      <c r="B4" s="2"/>
      <c r="C4" s="5"/>
      <c r="E4" s="77" t="s">
        <v>86</v>
      </c>
      <c r="F4" s="2">
        <v>9653</v>
      </c>
      <c r="G4" s="2">
        <v>7263</v>
      </c>
      <c r="H4" s="2">
        <v>6714</v>
      </c>
      <c r="I4" s="2">
        <v>5607</v>
      </c>
      <c r="J4" s="2">
        <v>6755</v>
      </c>
      <c r="K4" s="2">
        <v>3873</v>
      </c>
    </row>
    <row r="5" spans="2:11" ht="21" x14ac:dyDescent="0.65">
      <c r="E5" s="77" t="s">
        <v>159</v>
      </c>
      <c r="F5" s="78" t="s">
        <v>4</v>
      </c>
      <c r="G5" s="78" t="s">
        <v>160</v>
      </c>
      <c r="H5" s="78" t="s">
        <v>161</v>
      </c>
      <c r="I5" s="78" t="s">
        <v>162</v>
      </c>
      <c r="J5" s="78" t="s">
        <v>157</v>
      </c>
      <c r="K5" s="78" t="s">
        <v>163</v>
      </c>
    </row>
    <row r="9" spans="2:11" x14ac:dyDescent="0.45">
      <c r="B9" s="12"/>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C6840-E79A-400A-83BB-4A07FE1E1361}">
  <dimension ref="B2:G13"/>
  <sheetViews>
    <sheetView showGridLines="0" zoomScale="150" zoomScaleNormal="150" workbookViewId="0">
      <selection activeCell="B2" sqref="B2"/>
    </sheetView>
  </sheetViews>
  <sheetFormatPr defaultColWidth="8.796875" defaultRowHeight="14.25" x14ac:dyDescent="0.45"/>
  <cols>
    <col min="1" max="1" width="1.6640625" customWidth="1"/>
    <col min="2" max="2" width="22.33203125" customWidth="1"/>
    <col min="3" max="3" width="11.796875" customWidth="1"/>
    <col min="6" max="6" width="16.9296875" customWidth="1"/>
    <col min="7" max="7" width="11.06640625" customWidth="1"/>
  </cols>
  <sheetData>
    <row r="2" spans="2:7" ht="18" x14ac:dyDescent="0.55000000000000004">
      <c r="B2" s="69" t="s">
        <v>60</v>
      </c>
      <c r="C2" s="69"/>
      <c r="D2" s="1"/>
      <c r="E2" s="1"/>
      <c r="F2" s="69" t="s">
        <v>57</v>
      </c>
      <c r="G2" s="69" t="s">
        <v>164</v>
      </c>
    </row>
    <row r="3" spans="2:7" ht="18" x14ac:dyDescent="0.55000000000000004">
      <c r="B3" s="34" t="s">
        <v>50</v>
      </c>
      <c r="C3" s="55">
        <v>24</v>
      </c>
      <c r="D3" s="1"/>
      <c r="E3" s="1"/>
      <c r="F3" s="35">
        <v>12</v>
      </c>
      <c r="G3" s="35" t="s">
        <v>76</v>
      </c>
    </row>
    <row r="4" spans="2:7" ht="18" x14ac:dyDescent="0.55000000000000004">
      <c r="B4" s="36" t="s">
        <v>81</v>
      </c>
      <c r="C4" s="56"/>
      <c r="D4" s="1"/>
      <c r="E4" s="1"/>
      <c r="F4" s="35">
        <v>24</v>
      </c>
      <c r="G4" s="35" t="s">
        <v>77</v>
      </c>
    </row>
    <row r="5" spans="2:7" ht="18" x14ac:dyDescent="0.55000000000000004">
      <c r="B5" s="1"/>
      <c r="C5" s="1"/>
      <c r="D5" s="1"/>
      <c r="E5" s="1"/>
      <c r="F5" s="35">
        <v>36</v>
      </c>
      <c r="G5" s="35" t="s">
        <v>78</v>
      </c>
    </row>
    <row r="6" spans="2:7" ht="18" x14ac:dyDescent="0.55000000000000004">
      <c r="B6" s="1"/>
      <c r="C6" s="1"/>
      <c r="D6" s="1"/>
      <c r="E6" s="1"/>
      <c r="F6" s="35">
        <v>48</v>
      </c>
      <c r="G6" s="35" t="s">
        <v>79</v>
      </c>
    </row>
    <row r="7" spans="2:7" ht="18" x14ac:dyDescent="0.55000000000000004">
      <c r="B7" s="1"/>
      <c r="C7" s="1"/>
      <c r="D7" s="1"/>
      <c r="E7" s="1"/>
      <c r="F7" s="35">
        <v>60</v>
      </c>
      <c r="G7" s="35" t="s">
        <v>80</v>
      </c>
    </row>
    <row r="8" spans="2:7" ht="21" x14ac:dyDescent="0.65">
      <c r="B8" s="2"/>
      <c r="C8" s="2"/>
      <c r="D8" s="2"/>
      <c r="E8" s="2"/>
      <c r="F8" s="2"/>
    </row>
    <row r="9" spans="2:7" ht="21" x14ac:dyDescent="0.65">
      <c r="B9" s="11"/>
      <c r="C9" s="13"/>
    </row>
    <row r="10" spans="2:7" ht="21" x14ac:dyDescent="0.65">
      <c r="B10" s="11"/>
      <c r="C10" s="13"/>
    </row>
    <row r="11" spans="2:7" ht="21" x14ac:dyDescent="0.65">
      <c r="B11" s="11"/>
      <c r="C11" s="13"/>
    </row>
    <row r="12" spans="2:7" ht="21" x14ac:dyDescent="0.65">
      <c r="B12" s="11"/>
      <c r="C12" s="13"/>
    </row>
    <row r="13" spans="2:7" ht="21" x14ac:dyDescent="0.65">
      <c r="B13" s="11"/>
      <c r="C13" s="13"/>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77027-CC10-427B-B172-AB47D9863398}">
  <dimension ref="B2:K21"/>
  <sheetViews>
    <sheetView showGridLines="0" zoomScale="150" zoomScaleNormal="150" workbookViewId="0">
      <selection activeCell="B2" sqref="B2"/>
    </sheetView>
  </sheetViews>
  <sheetFormatPr defaultColWidth="8.796875" defaultRowHeight="14.25" x14ac:dyDescent="0.45"/>
  <cols>
    <col min="1" max="1" width="2.33203125" customWidth="1"/>
    <col min="2" max="2" width="22" customWidth="1"/>
    <col min="3" max="3" width="21" customWidth="1"/>
    <col min="6" max="6" width="22.1328125" customWidth="1"/>
    <col min="7" max="7" width="12" customWidth="1"/>
  </cols>
  <sheetData>
    <row r="2" spans="2:11" ht="21" x14ac:dyDescent="0.65">
      <c r="B2" s="70" t="s">
        <v>61</v>
      </c>
      <c r="C2" s="70"/>
      <c r="D2" s="15"/>
      <c r="E2" s="2"/>
      <c r="F2" s="70" t="s">
        <v>6</v>
      </c>
      <c r="G2" s="71" t="s">
        <v>56</v>
      </c>
      <c r="H2" s="2"/>
      <c r="I2" s="2"/>
      <c r="J2" s="2"/>
      <c r="K2" s="2"/>
    </row>
    <row r="3" spans="2:11" ht="21" x14ac:dyDescent="0.65">
      <c r="B3" s="19" t="s">
        <v>58</v>
      </c>
      <c r="C3" s="20" t="s">
        <v>89</v>
      </c>
      <c r="E3" s="2"/>
      <c r="F3" s="2" t="s">
        <v>51</v>
      </c>
      <c r="G3" s="15">
        <v>8.5</v>
      </c>
      <c r="H3" s="2"/>
      <c r="I3" s="2"/>
      <c r="J3" s="2"/>
      <c r="K3" s="2"/>
    </row>
    <row r="4" spans="2:11" ht="21" x14ac:dyDescent="0.65">
      <c r="B4" s="18" t="s">
        <v>59</v>
      </c>
      <c r="C4" s="21" t="str">
        <f>_xlfn.XLOOKUP(C3,F3:F7,G3:G7,"Invalid Wine")</f>
        <v>Invalid Wine</v>
      </c>
      <c r="D4" s="2"/>
      <c r="E4" s="2"/>
      <c r="F4" s="2" t="s">
        <v>52</v>
      </c>
      <c r="G4" s="15">
        <v>9</v>
      </c>
      <c r="H4" s="2"/>
      <c r="I4" s="2"/>
      <c r="J4" s="2"/>
      <c r="K4" s="2"/>
    </row>
    <row r="5" spans="2:11" ht="21" x14ac:dyDescent="0.65">
      <c r="B5" s="2"/>
      <c r="C5" s="2"/>
      <c r="D5" s="2"/>
      <c r="E5" s="2"/>
      <c r="F5" s="2" t="s">
        <v>53</v>
      </c>
      <c r="G5" s="15">
        <v>6</v>
      </c>
      <c r="H5" s="2"/>
      <c r="I5" s="2"/>
      <c r="J5" s="2"/>
      <c r="K5" s="2"/>
    </row>
    <row r="6" spans="2:11" ht="21" x14ac:dyDescent="0.65">
      <c r="B6" s="2"/>
      <c r="C6" s="2"/>
      <c r="D6" s="2"/>
      <c r="E6" s="2"/>
      <c r="F6" s="2" t="s">
        <v>54</v>
      </c>
      <c r="G6" s="15">
        <v>8</v>
      </c>
      <c r="H6" s="2"/>
      <c r="I6" s="2"/>
      <c r="J6" s="2"/>
      <c r="K6" s="2"/>
    </row>
    <row r="7" spans="2:11" ht="21" x14ac:dyDescent="0.65">
      <c r="B7" s="2"/>
      <c r="C7" s="2"/>
      <c r="D7" s="2"/>
      <c r="E7" s="2"/>
      <c r="F7" s="2" t="s">
        <v>55</v>
      </c>
      <c r="G7" s="15">
        <v>6.25</v>
      </c>
      <c r="H7" s="2"/>
      <c r="I7" s="2"/>
      <c r="J7" s="2"/>
      <c r="K7" s="2"/>
    </row>
    <row r="8" spans="2:11" ht="21" x14ac:dyDescent="0.65">
      <c r="B8" s="2"/>
      <c r="C8" s="2"/>
      <c r="D8" s="2"/>
      <c r="E8" s="2"/>
      <c r="F8" s="2"/>
      <c r="G8" s="2"/>
      <c r="H8" s="2"/>
      <c r="I8" s="2"/>
      <c r="J8" s="2"/>
      <c r="K8" s="2"/>
    </row>
    <row r="9" spans="2:11" ht="21" x14ac:dyDescent="0.65">
      <c r="B9" s="2"/>
      <c r="C9" s="2"/>
      <c r="D9" s="2"/>
      <c r="E9" s="2"/>
      <c r="F9" s="2"/>
      <c r="G9" s="2"/>
      <c r="H9" s="2"/>
      <c r="I9" s="2"/>
      <c r="J9" s="2"/>
      <c r="K9" s="2"/>
    </row>
    <row r="10" spans="2:11" ht="21" x14ac:dyDescent="0.65">
      <c r="B10" s="2"/>
      <c r="C10" s="2"/>
      <c r="D10" s="2"/>
      <c r="E10" s="2"/>
      <c r="F10" s="2"/>
      <c r="G10" s="2"/>
      <c r="H10" s="2"/>
      <c r="I10" s="2"/>
      <c r="J10" s="2"/>
      <c r="K10" s="2"/>
    </row>
    <row r="11" spans="2:11" ht="21" x14ac:dyDescent="0.65">
      <c r="B11" s="2"/>
      <c r="C11" s="2"/>
      <c r="D11" s="2"/>
      <c r="E11" s="2"/>
      <c r="F11" s="2"/>
      <c r="G11" s="2"/>
      <c r="H11" s="2"/>
      <c r="I11" s="2"/>
      <c r="J11" s="2"/>
      <c r="K11" s="2"/>
    </row>
    <row r="12" spans="2:11" ht="21" x14ac:dyDescent="0.65">
      <c r="B12" s="2"/>
      <c r="C12" s="2"/>
      <c r="D12" s="2"/>
      <c r="E12" s="2"/>
      <c r="F12" s="2"/>
      <c r="G12" s="2"/>
      <c r="H12" s="2"/>
      <c r="I12" s="2"/>
      <c r="J12" s="2"/>
      <c r="K12" s="2"/>
    </row>
    <row r="13" spans="2:11" ht="21" x14ac:dyDescent="0.65">
      <c r="B13" s="2"/>
      <c r="C13" s="2"/>
      <c r="D13" s="2"/>
      <c r="E13" s="2"/>
      <c r="F13" s="2"/>
      <c r="G13" s="2"/>
      <c r="H13" s="2"/>
      <c r="I13" s="2"/>
      <c r="J13" s="2"/>
      <c r="K13" s="2"/>
    </row>
    <row r="14" spans="2:11" ht="21" x14ac:dyDescent="0.65">
      <c r="B14" s="2"/>
      <c r="C14" s="2"/>
      <c r="D14" s="2"/>
      <c r="E14" s="2"/>
      <c r="F14" s="2"/>
      <c r="G14" s="2"/>
      <c r="H14" s="2"/>
      <c r="I14" s="2"/>
      <c r="J14" s="2"/>
      <c r="K14" s="2"/>
    </row>
    <row r="15" spans="2:11" ht="21" x14ac:dyDescent="0.65">
      <c r="B15" s="2"/>
      <c r="C15" s="2"/>
      <c r="D15" s="2"/>
      <c r="E15" s="2"/>
      <c r="F15" s="2"/>
      <c r="G15" s="2"/>
      <c r="H15" s="2"/>
      <c r="I15" s="2"/>
      <c r="J15" s="2"/>
      <c r="K15" s="2"/>
    </row>
    <row r="16" spans="2:11" ht="21" x14ac:dyDescent="0.65">
      <c r="B16" s="2"/>
      <c r="C16" s="2"/>
      <c r="D16" s="2"/>
      <c r="E16" s="2"/>
      <c r="F16" s="2"/>
      <c r="G16" s="2"/>
      <c r="H16" s="2"/>
      <c r="I16" s="2"/>
      <c r="J16" s="2"/>
      <c r="K16" s="2"/>
    </row>
    <row r="17" spans="2:11" ht="21" x14ac:dyDescent="0.65">
      <c r="B17" s="2"/>
      <c r="C17" s="2"/>
      <c r="D17" s="2"/>
      <c r="E17" s="2"/>
      <c r="F17" s="2"/>
      <c r="G17" s="2"/>
      <c r="H17" s="2"/>
      <c r="I17" s="2"/>
      <c r="J17" s="2"/>
      <c r="K17" s="2"/>
    </row>
    <row r="18" spans="2:11" ht="21" x14ac:dyDescent="0.65">
      <c r="B18" s="2"/>
      <c r="C18" s="2"/>
      <c r="D18" s="2"/>
      <c r="E18" s="2"/>
      <c r="F18" s="2"/>
      <c r="G18" s="2"/>
      <c r="H18" s="2"/>
      <c r="I18" s="2"/>
      <c r="J18" s="2"/>
      <c r="K18" s="2"/>
    </row>
    <row r="19" spans="2:11" ht="21" x14ac:dyDescent="0.65">
      <c r="B19" s="2"/>
      <c r="C19" s="2"/>
      <c r="D19" s="2"/>
      <c r="E19" s="2"/>
      <c r="F19" s="2"/>
      <c r="G19" s="2"/>
      <c r="H19" s="2"/>
      <c r="I19" s="2"/>
      <c r="J19" s="2"/>
      <c r="K19" s="2"/>
    </row>
    <row r="20" spans="2:11" ht="21" x14ac:dyDescent="0.65">
      <c r="B20" s="2"/>
      <c r="C20" s="2"/>
      <c r="D20" s="2"/>
      <c r="E20" s="2"/>
      <c r="F20" s="2"/>
      <c r="G20" s="2"/>
      <c r="H20" s="2"/>
      <c r="I20" s="2"/>
      <c r="J20" s="2"/>
      <c r="K20" s="2"/>
    </row>
    <row r="21" spans="2:11" ht="21" x14ac:dyDescent="0.65">
      <c r="B21" s="2"/>
      <c r="C21" s="2"/>
      <c r="D21" s="2"/>
      <c r="E21" s="2"/>
      <c r="F21" s="2"/>
      <c r="G21" s="2"/>
      <c r="H21" s="2"/>
      <c r="I21" s="2"/>
      <c r="J21" s="2"/>
      <c r="K21" s="2"/>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4CE3B-ECAD-4A91-BDBC-5DDF76472012}">
  <dimension ref="A1:E9"/>
  <sheetViews>
    <sheetView showGridLines="0" zoomScale="120" zoomScaleNormal="120" workbookViewId="0">
      <selection activeCell="B2" sqref="B2"/>
    </sheetView>
  </sheetViews>
  <sheetFormatPr defaultColWidth="8.796875" defaultRowHeight="14.25" x14ac:dyDescent="0.45"/>
  <cols>
    <col min="1" max="1" width="16.46484375" bestFit="1" customWidth="1"/>
    <col min="2" max="2" width="26.6640625" customWidth="1"/>
    <col min="4" max="4" width="15" customWidth="1"/>
    <col min="5" max="5" width="28" customWidth="1"/>
  </cols>
  <sheetData>
    <row r="1" spans="1:5" ht="21" x14ac:dyDescent="0.65">
      <c r="A1" s="2"/>
      <c r="B1" s="11"/>
      <c r="D1" s="3" t="s">
        <v>6</v>
      </c>
      <c r="E1" s="3" t="s">
        <v>90</v>
      </c>
    </row>
    <row r="2" spans="1:5" ht="21" x14ac:dyDescent="0.65">
      <c r="A2" s="2" t="s">
        <v>7</v>
      </c>
      <c r="B2" s="11" t="s">
        <v>4</v>
      </c>
      <c r="D2" s="2" t="s">
        <v>31</v>
      </c>
      <c r="E2" s="41">
        <v>44486</v>
      </c>
    </row>
    <row r="3" spans="1:5" ht="21" x14ac:dyDescent="0.65">
      <c r="A3" s="2" t="s">
        <v>91</v>
      </c>
      <c r="B3" s="14">
        <f>_xlfn.XLOOKUP(B2,D2:D9,E2:E9,"Invalid Name",0)</f>
        <v>44584</v>
      </c>
      <c r="D3" s="2" t="s">
        <v>30</v>
      </c>
      <c r="E3" s="41">
        <v>44518</v>
      </c>
    </row>
    <row r="4" spans="1:5" ht="21" x14ac:dyDescent="0.65">
      <c r="A4" s="2"/>
      <c r="B4" s="33"/>
      <c r="D4" s="2" t="s">
        <v>1</v>
      </c>
      <c r="E4" s="41">
        <v>44582</v>
      </c>
    </row>
    <row r="5" spans="1:5" ht="21" x14ac:dyDescent="0.65">
      <c r="D5" s="2" t="s">
        <v>4</v>
      </c>
      <c r="E5" s="41">
        <v>44584</v>
      </c>
    </row>
    <row r="6" spans="1:5" ht="21" x14ac:dyDescent="0.65">
      <c r="D6" s="2" t="s">
        <v>30</v>
      </c>
      <c r="E6" s="41">
        <v>44616</v>
      </c>
    </row>
    <row r="7" spans="1:5" ht="21" x14ac:dyDescent="0.65">
      <c r="D7" s="2" t="s">
        <v>31</v>
      </c>
      <c r="E7" s="41">
        <v>44669</v>
      </c>
    </row>
    <row r="8" spans="1:5" ht="21" x14ac:dyDescent="0.65">
      <c r="D8" s="2" t="s">
        <v>4</v>
      </c>
      <c r="E8" s="41">
        <v>44667</v>
      </c>
    </row>
    <row r="9" spans="1:5" ht="21" x14ac:dyDescent="0.65">
      <c r="D9" s="2" t="s">
        <v>30</v>
      </c>
      <c r="E9" s="41">
        <v>44669</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695AE-35B1-4F0C-8932-A9C547336F22}">
  <dimension ref="A1:F14"/>
  <sheetViews>
    <sheetView zoomScale="110" zoomScaleNormal="110" workbookViewId="0">
      <selection activeCell="B2" sqref="B2"/>
    </sheetView>
  </sheetViews>
  <sheetFormatPr defaultColWidth="8.796875" defaultRowHeight="14.25" x14ac:dyDescent="0.45"/>
  <cols>
    <col min="1" max="1" width="16.46484375" customWidth="1"/>
    <col min="2" max="2" width="23.6640625" customWidth="1"/>
    <col min="3" max="3" width="16.33203125" customWidth="1"/>
    <col min="4" max="4" width="27" customWidth="1"/>
    <col min="5" max="5" width="16.6640625" customWidth="1"/>
    <col min="6" max="6" width="23" customWidth="1"/>
  </cols>
  <sheetData>
    <row r="1" spans="1:6" ht="21" x14ac:dyDescent="0.65">
      <c r="A1" s="68" t="s">
        <v>63</v>
      </c>
      <c r="B1" s="68" t="s">
        <v>8</v>
      </c>
      <c r="C1" s="68" t="s">
        <v>6</v>
      </c>
      <c r="D1" s="68" t="s">
        <v>17</v>
      </c>
      <c r="E1" s="68" t="s">
        <v>23</v>
      </c>
      <c r="F1" s="68" t="s">
        <v>29</v>
      </c>
    </row>
    <row r="2" spans="1:6" ht="21" x14ac:dyDescent="0.65">
      <c r="A2" s="2" t="s">
        <v>35</v>
      </c>
      <c r="B2" s="2" t="s">
        <v>10</v>
      </c>
      <c r="C2" s="2" t="s">
        <v>31</v>
      </c>
      <c r="D2" s="2" t="s">
        <v>19</v>
      </c>
      <c r="E2" s="2" t="s">
        <v>25</v>
      </c>
      <c r="F2" s="4">
        <v>44781</v>
      </c>
    </row>
    <row r="3" spans="1:6" ht="21" x14ac:dyDescent="0.65">
      <c r="A3" s="2" t="s">
        <v>36</v>
      </c>
      <c r="B3" s="2" t="s">
        <v>11</v>
      </c>
      <c r="C3" s="2" t="s">
        <v>30</v>
      </c>
      <c r="D3" s="2" t="s">
        <v>20</v>
      </c>
      <c r="E3" s="2" t="s">
        <v>26</v>
      </c>
      <c r="F3" s="4">
        <v>44774</v>
      </c>
    </row>
    <row r="4" spans="1:6" ht="21" x14ac:dyDescent="0.65">
      <c r="A4" s="2" t="s">
        <v>37</v>
      </c>
      <c r="B4" s="2" t="s">
        <v>9</v>
      </c>
      <c r="C4" s="2" t="s">
        <v>1</v>
      </c>
      <c r="D4" s="2" t="s">
        <v>18</v>
      </c>
      <c r="E4" s="2" t="s">
        <v>24</v>
      </c>
      <c r="F4" s="4">
        <v>44805</v>
      </c>
    </row>
    <row r="5" spans="1:6" ht="21" x14ac:dyDescent="0.65">
      <c r="A5" s="2" t="s">
        <v>38</v>
      </c>
      <c r="B5" s="2" t="s">
        <v>15</v>
      </c>
      <c r="C5" s="2" t="s">
        <v>4</v>
      </c>
      <c r="D5" s="2" t="s">
        <v>22</v>
      </c>
      <c r="E5" s="2" t="s">
        <v>28</v>
      </c>
      <c r="F5" s="4">
        <v>44835</v>
      </c>
    </row>
    <row r="6" spans="1:6" ht="21" x14ac:dyDescent="0.65">
      <c r="A6" s="2" t="s">
        <v>39</v>
      </c>
      <c r="B6" s="2" t="s">
        <v>12</v>
      </c>
      <c r="C6" s="2" t="s">
        <v>3</v>
      </c>
      <c r="D6" s="2" t="s">
        <v>18</v>
      </c>
      <c r="E6" s="2" t="s">
        <v>25</v>
      </c>
      <c r="F6" s="4">
        <v>44835</v>
      </c>
    </row>
    <row r="7" spans="1:6" ht="21" x14ac:dyDescent="0.65">
      <c r="A7" s="2" t="s">
        <v>40</v>
      </c>
      <c r="B7" s="2" t="s">
        <v>13</v>
      </c>
      <c r="C7" s="2" t="s">
        <v>5</v>
      </c>
      <c r="D7" s="2" t="s">
        <v>21</v>
      </c>
      <c r="E7" s="2" t="s">
        <v>27</v>
      </c>
      <c r="F7" s="4">
        <v>44896</v>
      </c>
    </row>
    <row r="8" spans="1:6" ht="21" x14ac:dyDescent="0.65">
      <c r="A8" s="2" t="s">
        <v>41</v>
      </c>
      <c r="B8" s="2" t="s">
        <v>14</v>
      </c>
      <c r="C8" s="2" t="s">
        <v>2</v>
      </c>
      <c r="D8" s="2" t="s">
        <v>20</v>
      </c>
      <c r="E8" s="2" t="s">
        <v>26</v>
      </c>
      <c r="F8" s="4">
        <v>44986</v>
      </c>
    </row>
    <row r="9" spans="1:6" ht="21" x14ac:dyDescent="0.65">
      <c r="A9" s="2" t="s">
        <v>42</v>
      </c>
      <c r="B9" s="2" t="s">
        <v>16</v>
      </c>
      <c r="C9" s="2" t="s">
        <v>0</v>
      </c>
      <c r="D9" s="2" t="s">
        <v>18</v>
      </c>
      <c r="E9" s="2" t="s">
        <v>24</v>
      </c>
      <c r="F9" s="4">
        <v>45017</v>
      </c>
    </row>
    <row r="13" spans="1:6" ht="21" x14ac:dyDescent="0.65">
      <c r="A13" s="68" t="s">
        <v>63</v>
      </c>
      <c r="B13" s="68" t="s">
        <v>8</v>
      </c>
      <c r="C13" s="68" t="s">
        <v>6</v>
      </c>
      <c r="D13" s="68" t="s">
        <v>17</v>
      </c>
      <c r="E13" s="68" t="s">
        <v>23</v>
      </c>
      <c r="F13" s="68" t="s">
        <v>29</v>
      </c>
    </row>
    <row r="14" spans="1:6" ht="21" x14ac:dyDescent="0.65">
      <c r="A14" s="2" t="s">
        <v>38</v>
      </c>
      <c r="B14" s="2"/>
      <c r="C14" s="2"/>
      <c r="D14" s="2"/>
      <c r="E14" s="2"/>
      <c r="F14" s="4"/>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8DA7F-B1FB-4DB5-927A-2D87F06DDA1B}">
  <dimension ref="A1:I9"/>
  <sheetViews>
    <sheetView zoomScale="110" zoomScaleNormal="110" workbookViewId="0">
      <selection activeCell="B2" sqref="B2"/>
    </sheetView>
  </sheetViews>
  <sheetFormatPr defaultColWidth="8.796875" defaultRowHeight="14.25" x14ac:dyDescent="0.45"/>
  <cols>
    <col min="1" max="1" width="21.9296875" bestFit="1" customWidth="1"/>
    <col min="2" max="2" width="23.1328125" customWidth="1"/>
    <col min="3" max="3" width="6.3984375" customWidth="1"/>
    <col min="4" max="4" width="16.46484375" customWidth="1"/>
    <col min="5" max="5" width="23.6640625" customWidth="1"/>
    <col min="6" max="6" width="16.33203125" customWidth="1"/>
    <col min="7" max="7" width="27" customWidth="1"/>
    <col min="8" max="8" width="16.6640625" customWidth="1"/>
    <col min="9" max="9" width="23" customWidth="1"/>
  </cols>
  <sheetData>
    <row r="1" spans="1:9" ht="21" x14ac:dyDescent="0.65">
      <c r="A1" s="68" t="s">
        <v>63</v>
      </c>
      <c r="B1" s="11" t="s">
        <v>40</v>
      </c>
      <c r="C1" s="11"/>
      <c r="D1" s="68" t="s">
        <v>63</v>
      </c>
      <c r="E1" s="68" t="s">
        <v>8</v>
      </c>
      <c r="F1" s="68" t="s">
        <v>6</v>
      </c>
      <c r="G1" s="68" t="s">
        <v>17</v>
      </c>
      <c r="H1" s="68" t="s">
        <v>23</v>
      </c>
      <c r="I1" s="68" t="s">
        <v>29</v>
      </c>
    </row>
    <row r="2" spans="1:9" ht="21" x14ac:dyDescent="0.65">
      <c r="A2" s="68" t="s">
        <v>8</v>
      </c>
      <c r="B2" s="2"/>
      <c r="C2" s="2"/>
      <c r="D2" s="2" t="s">
        <v>35</v>
      </c>
      <c r="E2" s="2" t="s">
        <v>10</v>
      </c>
      <c r="F2" s="2" t="s">
        <v>31</v>
      </c>
      <c r="G2" s="2" t="s">
        <v>19</v>
      </c>
      <c r="H2" s="2" t="s">
        <v>25</v>
      </c>
      <c r="I2" s="4">
        <v>44781</v>
      </c>
    </row>
    <row r="3" spans="1:9" ht="21" x14ac:dyDescent="0.65">
      <c r="A3" s="68" t="s">
        <v>6</v>
      </c>
      <c r="B3" s="2"/>
      <c r="C3" s="2"/>
      <c r="D3" s="2" t="s">
        <v>36</v>
      </c>
      <c r="E3" s="2" t="s">
        <v>11</v>
      </c>
      <c r="F3" s="2" t="s">
        <v>30</v>
      </c>
      <c r="G3" s="2" t="s">
        <v>20</v>
      </c>
      <c r="H3" s="2" t="s">
        <v>26</v>
      </c>
      <c r="I3" s="4">
        <v>44774</v>
      </c>
    </row>
    <row r="4" spans="1:9" ht="21" x14ac:dyDescent="0.65">
      <c r="A4" s="68" t="s">
        <v>17</v>
      </c>
      <c r="B4" s="2"/>
      <c r="C4" s="2"/>
      <c r="D4" s="2" t="s">
        <v>37</v>
      </c>
      <c r="E4" s="2" t="s">
        <v>9</v>
      </c>
      <c r="F4" s="2" t="s">
        <v>1</v>
      </c>
      <c r="G4" s="2" t="s">
        <v>18</v>
      </c>
      <c r="H4" s="2" t="s">
        <v>24</v>
      </c>
      <c r="I4" s="4">
        <v>44805</v>
      </c>
    </row>
    <row r="5" spans="1:9" ht="21" x14ac:dyDescent="0.65">
      <c r="A5" s="68" t="s">
        <v>23</v>
      </c>
      <c r="B5" s="2"/>
      <c r="C5" s="2"/>
      <c r="D5" s="2" t="s">
        <v>38</v>
      </c>
      <c r="E5" s="2" t="s">
        <v>15</v>
      </c>
      <c r="F5" s="2" t="s">
        <v>4</v>
      </c>
      <c r="G5" s="2" t="s">
        <v>22</v>
      </c>
      <c r="H5" s="2" t="s">
        <v>28</v>
      </c>
      <c r="I5" s="4">
        <v>44835</v>
      </c>
    </row>
    <row r="6" spans="1:9" ht="21" x14ac:dyDescent="0.65">
      <c r="A6" s="68" t="s">
        <v>29</v>
      </c>
      <c r="B6" s="33"/>
      <c r="C6" s="2"/>
      <c r="D6" s="2" t="s">
        <v>39</v>
      </c>
      <c r="E6" s="2" t="s">
        <v>12</v>
      </c>
      <c r="F6" s="2" t="s">
        <v>3</v>
      </c>
      <c r="G6" s="2" t="s">
        <v>18</v>
      </c>
      <c r="H6" s="2" t="s">
        <v>25</v>
      </c>
      <c r="I6" s="4">
        <v>44835</v>
      </c>
    </row>
    <row r="7" spans="1:9" ht="21" x14ac:dyDescent="0.65">
      <c r="B7" s="4"/>
      <c r="C7" s="4"/>
      <c r="D7" s="2" t="s">
        <v>40</v>
      </c>
      <c r="E7" s="2" t="s">
        <v>13</v>
      </c>
      <c r="F7" s="2" t="s">
        <v>5</v>
      </c>
      <c r="G7" s="2" t="s">
        <v>21</v>
      </c>
      <c r="H7" s="2" t="s">
        <v>27</v>
      </c>
      <c r="I7" s="4">
        <v>44896</v>
      </c>
    </row>
    <row r="8" spans="1:9" ht="21" x14ac:dyDescent="0.65">
      <c r="D8" s="2" t="s">
        <v>41</v>
      </c>
      <c r="E8" s="2" t="s">
        <v>14</v>
      </c>
      <c r="F8" s="2" t="s">
        <v>2</v>
      </c>
      <c r="G8" s="2" t="s">
        <v>20</v>
      </c>
      <c r="H8" s="2" t="s">
        <v>26</v>
      </c>
      <c r="I8" s="4">
        <v>44986</v>
      </c>
    </row>
    <row r="9" spans="1:9" ht="21" x14ac:dyDescent="0.65">
      <c r="D9" s="2" t="s">
        <v>42</v>
      </c>
      <c r="E9" s="2" t="s">
        <v>16</v>
      </c>
      <c r="F9" s="2" t="s">
        <v>0</v>
      </c>
      <c r="G9" s="2" t="s">
        <v>18</v>
      </c>
      <c r="H9" s="2" t="s">
        <v>24</v>
      </c>
      <c r="I9" s="4">
        <v>45017</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E164C-47E2-48EC-9E61-98B87942B962}">
  <sheetPr codeName="Sheet2"/>
  <dimension ref="A1:F5"/>
  <sheetViews>
    <sheetView zoomScale="130" zoomScaleNormal="130" workbookViewId="0"/>
  </sheetViews>
  <sheetFormatPr defaultColWidth="12.6640625" defaultRowHeight="21" x14ac:dyDescent="0.65"/>
  <cols>
    <col min="1" max="1" width="17.46484375" style="6" customWidth="1"/>
    <col min="2" max="2" width="14.46484375" style="6" customWidth="1"/>
    <col min="3" max="3" width="12.6640625" style="6"/>
    <col min="4" max="4" width="25" style="6" bestFit="1" customWidth="1"/>
    <col min="5" max="5" width="18" style="6" customWidth="1"/>
    <col min="6" max="6" width="19.796875" style="6" customWidth="1"/>
    <col min="7" max="16384" width="12.6640625" style="6"/>
  </cols>
  <sheetData>
    <row r="1" spans="1:6" x14ac:dyDescent="0.65">
      <c r="A1" s="8" t="s">
        <v>7</v>
      </c>
      <c r="B1" s="24" t="s">
        <v>4</v>
      </c>
      <c r="D1" s="79" t="s">
        <v>47</v>
      </c>
      <c r="E1" s="80" t="s">
        <v>48</v>
      </c>
      <c r="F1" s="80" t="s">
        <v>49</v>
      </c>
    </row>
    <row r="2" spans="1:6" x14ac:dyDescent="0.65">
      <c r="A2" s="6" t="s">
        <v>44</v>
      </c>
      <c r="B2" s="25">
        <v>60001</v>
      </c>
      <c r="D2" s="6" t="s">
        <v>64</v>
      </c>
      <c r="E2" s="10">
        <v>0</v>
      </c>
      <c r="F2" s="7">
        <v>0.3</v>
      </c>
    </row>
    <row r="3" spans="1:6" x14ac:dyDescent="0.65">
      <c r="A3" s="6" t="s">
        <v>45</v>
      </c>
      <c r="B3" s="24"/>
      <c r="D3" s="6" t="s">
        <v>65</v>
      </c>
      <c r="E3" s="10">
        <v>50001</v>
      </c>
      <c r="F3" s="7">
        <v>0.35</v>
      </c>
    </row>
    <row r="4" spans="1:6" x14ac:dyDescent="0.65">
      <c r="B4" s="25"/>
      <c r="D4" s="6" t="s">
        <v>66</v>
      </c>
      <c r="E4" s="10">
        <v>60001</v>
      </c>
      <c r="F4" s="7">
        <v>0.4</v>
      </c>
    </row>
    <row r="5" spans="1:6" x14ac:dyDescent="0.65">
      <c r="B5" s="10"/>
      <c r="D5" s="6" t="s">
        <v>67</v>
      </c>
      <c r="E5" s="10">
        <v>70001</v>
      </c>
      <c r="F5" s="7">
        <v>0.5</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5BD52-A536-481B-A0D7-3AF76C0EAD1C}">
  <dimension ref="A1:I9"/>
  <sheetViews>
    <sheetView zoomScale="110" zoomScaleNormal="110" workbookViewId="0"/>
  </sheetViews>
  <sheetFormatPr defaultColWidth="8.796875" defaultRowHeight="14.25" x14ac:dyDescent="0.45"/>
  <cols>
    <col min="1" max="1" width="18" bestFit="1" customWidth="1"/>
    <col min="2" max="2" width="22.6640625" customWidth="1"/>
    <col min="4" max="4" width="23.6640625" customWidth="1"/>
    <col min="5" max="6" width="16.33203125" customWidth="1"/>
    <col min="7" max="7" width="27" customWidth="1"/>
    <col min="8" max="8" width="16.6640625" customWidth="1"/>
    <col min="9" max="9" width="23" customWidth="1"/>
  </cols>
  <sheetData>
    <row r="1" spans="1:9" ht="21" x14ac:dyDescent="0.65">
      <c r="A1" s="2" t="s">
        <v>43</v>
      </c>
      <c r="B1" s="11" t="s">
        <v>40</v>
      </c>
      <c r="D1" s="68" t="s">
        <v>8</v>
      </c>
      <c r="E1" s="68" t="s">
        <v>63</v>
      </c>
      <c r="F1" s="68" t="s">
        <v>6</v>
      </c>
      <c r="G1" s="68" t="s">
        <v>17</v>
      </c>
      <c r="H1" s="68" t="s">
        <v>23</v>
      </c>
      <c r="I1" s="68" t="s">
        <v>29</v>
      </c>
    </row>
    <row r="2" spans="1:9" ht="21" x14ac:dyDescent="0.65">
      <c r="A2" s="2" t="s">
        <v>7</v>
      </c>
      <c r="B2" s="11" t="str">
        <f>VLOOKUP(B1,E2:F9,2,FALSE)</f>
        <v>Graham</v>
      </c>
      <c r="D2" s="2" t="s">
        <v>10</v>
      </c>
      <c r="E2" s="2" t="s">
        <v>35</v>
      </c>
      <c r="F2" s="2" t="s">
        <v>31</v>
      </c>
      <c r="G2" s="2" t="s">
        <v>19</v>
      </c>
      <c r="H2" s="2" t="s">
        <v>25</v>
      </c>
      <c r="I2" s="4">
        <v>44781</v>
      </c>
    </row>
    <row r="3" spans="1:9" ht="21" x14ac:dyDescent="0.65">
      <c r="A3" s="2" t="s">
        <v>32</v>
      </c>
      <c r="B3" s="11" t="str">
        <f>VLOOKUP(B1,E2:G9,3,FALSE)</f>
        <v>iPhone 11</v>
      </c>
      <c r="D3" s="2" t="s">
        <v>11</v>
      </c>
      <c r="E3" s="2" t="s">
        <v>36</v>
      </c>
      <c r="F3" s="2" t="s">
        <v>30</v>
      </c>
      <c r="G3" s="2" t="s">
        <v>20</v>
      </c>
      <c r="H3" s="2" t="s">
        <v>26</v>
      </c>
      <c r="I3" s="4">
        <v>44774</v>
      </c>
    </row>
    <row r="4" spans="1:9" ht="21" x14ac:dyDescent="0.65">
      <c r="A4" s="2" t="s">
        <v>33</v>
      </c>
      <c r="B4" s="33">
        <f>VLOOKUP(B1,E2:I9,5,FALSE)</f>
        <v>44896</v>
      </c>
      <c r="D4" s="2" t="s">
        <v>9</v>
      </c>
      <c r="E4" s="2" t="s">
        <v>37</v>
      </c>
      <c r="F4" s="2" t="s">
        <v>1</v>
      </c>
      <c r="G4" s="2" t="s">
        <v>18</v>
      </c>
      <c r="H4" s="2" t="s">
        <v>24</v>
      </c>
      <c r="I4" s="4">
        <v>44805</v>
      </c>
    </row>
    <row r="5" spans="1:9" ht="21" x14ac:dyDescent="0.65">
      <c r="D5" s="2" t="s">
        <v>15</v>
      </c>
      <c r="E5" s="2" t="s">
        <v>38</v>
      </c>
      <c r="F5" s="2" t="s">
        <v>4</v>
      </c>
      <c r="G5" s="2" t="s">
        <v>22</v>
      </c>
      <c r="H5" s="2" t="s">
        <v>28</v>
      </c>
      <c r="I5" s="4">
        <v>44835</v>
      </c>
    </row>
    <row r="6" spans="1:9" ht="21" x14ac:dyDescent="0.65">
      <c r="D6" s="2" t="s">
        <v>12</v>
      </c>
      <c r="E6" s="2" t="s">
        <v>39</v>
      </c>
      <c r="F6" s="2" t="s">
        <v>3</v>
      </c>
      <c r="G6" s="2" t="s">
        <v>18</v>
      </c>
      <c r="H6" s="2" t="s">
        <v>25</v>
      </c>
      <c r="I6" s="4">
        <v>44835</v>
      </c>
    </row>
    <row r="7" spans="1:9" ht="21" x14ac:dyDescent="0.65">
      <c r="D7" s="2" t="s">
        <v>13</v>
      </c>
      <c r="E7" s="2" t="s">
        <v>40</v>
      </c>
      <c r="F7" s="2" t="s">
        <v>5</v>
      </c>
      <c r="G7" s="2" t="s">
        <v>21</v>
      </c>
      <c r="H7" s="2" t="s">
        <v>27</v>
      </c>
      <c r="I7" s="4">
        <v>44896</v>
      </c>
    </row>
    <row r="8" spans="1:9" ht="21" x14ac:dyDescent="0.65">
      <c r="D8" s="2" t="s">
        <v>14</v>
      </c>
      <c r="E8" s="2" t="s">
        <v>41</v>
      </c>
      <c r="F8" s="2" t="s">
        <v>2</v>
      </c>
      <c r="G8" s="2" t="s">
        <v>20</v>
      </c>
      <c r="H8" s="2" t="s">
        <v>26</v>
      </c>
      <c r="I8" s="4">
        <v>44986</v>
      </c>
    </row>
    <row r="9" spans="1:9" ht="21" x14ac:dyDescent="0.65">
      <c r="D9" s="2" t="s">
        <v>16</v>
      </c>
      <c r="E9" s="2" t="s">
        <v>42</v>
      </c>
      <c r="F9" s="2" t="s">
        <v>0</v>
      </c>
      <c r="G9" s="2" t="s">
        <v>18</v>
      </c>
      <c r="H9" s="2" t="s">
        <v>24</v>
      </c>
      <c r="I9" s="4">
        <v>45017</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1E2C3-3D00-4F76-87CB-ADCDE2D59D5C}">
  <sheetPr codeName="Sheet3"/>
  <dimension ref="A1:H5"/>
  <sheetViews>
    <sheetView topLeftCell="A2" zoomScale="110" zoomScaleNormal="110" workbookViewId="0">
      <selection activeCell="A2" sqref="A2"/>
    </sheetView>
  </sheetViews>
  <sheetFormatPr defaultColWidth="12.6640625" defaultRowHeight="21" x14ac:dyDescent="0.65"/>
  <cols>
    <col min="1" max="1" width="19" style="6" customWidth="1"/>
    <col min="2" max="2" width="28.46484375" style="6" customWidth="1"/>
    <col min="3" max="3" width="5.6640625" style="6" customWidth="1"/>
    <col min="4" max="4" width="21.796875" style="6" customWidth="1"/>
    <col min="5" max="5" width="25.1328125" style="6" customWidth="1"/>
    <col min="6" max="6" width="21.796875" style="6" customWidth="1"/>
    <col min="7" max="7" width="19" style="6" customWidth="1"/>
    <col min="8" max="8" width="23" style="6" customWidth="1"/>
    <col min="9" max="16384" width="12.6640625" style="6"/>
  </cols>
  <sheetData>
    <row r="1" spans="1:8" hidden="1" x14ac:dyDescent="0.65">
      <c r="B1" s="25"/>
      <c r="E1" s="9" t="e" vm="1">
        <v>#VALUE!</v>
      </c>
      <c r="F1" s="9" t="e" vm="2">
        <v>#VALUE!</v>
      </c>
      <c r="G1" s="9" t="e" vm="3">
        <v>#VALUE!</v>
      </c>
      <c r="H1" s="9" t="e" vm="4">
        <v>#VALUE!</v>
      </c>
    </row>
    <row r="2" spans="1:8" x14ac:dyDescent="0.65">
      <c r="A2" s="26" t="s">
        <v>72</v>
      </c>
      <c r="B2" s="27"/>
      <c r="C2" s="26"/>
      <c r="D2" s="81" t="s">
        <v>74</v>
      </c>
      <c r="E2" s="82" t="str" cm="1">
        <f t="array" ref="E2">PROPER(_FV(E1,"Official name",TRUE))</f>
        <v>Microsoft Corporation</v>
      </c>
      <c r="F2" s="82" t="str" cm="1">
        <f t="array" ref="F2">PROPER(_FV(F1,"Official name",TRUE))</f>
        <v>Alphabet Inc.</v>
      </c>
      <c r="G2" s="82" t="str" cm="1">
        <f t="array" ref="G2">PROPER(_FV(G1,"Official name",TRUE))</f>
        <v>Apple Inc.</v>
      </c>
      <c r="H2" s="82" t="str" cm="1">
        <f t="array" ref="H2">PROPER(_FV(H1,"Official name",TRUE))</f>
        <v>Intel Corporation</v>
      </c>
    </row>
    <row r="3" spans="1:8" x14ac:dyDescent="0.65">
      <c r="A3" s="26" t="s">
        <v>75</v>
      </c>
      <c r="B3" s="44"/>
      <c r="C3" s="26"/>
      <c r="D3" s="28" t="s">
        <v>70</v>
      </c>
      <c r="E3" s="29" cm="1">
        <f t="array" ref="E3">_FV(E1,"Price")</f>
        <v>255.47499999999999</v>
      </c>
      <c r="F3" s="29" cm="1">
        <f t="array" ref="F3">_FV(F1,"Price")</f>
        <v>110</v>
      </c>
      <c r="G3" s="29" cm="1">
        <f t="array" ref="G3">_FV(G1,"Price")</f>
        <v>147.42269999999999</v>
      </c>
      <c r="H3" s="29" cm="1">
        <f t="array" ref="H3">_FV(H1,"Price")</f>
        <v>38.65</v>
      </c>
    </row>
    <row r="4" spans="1:8" x14ac:dyDescent="0.65">
      <c r="A4" s="26"/>
      <c r="B4" s="30"/>
      <c r="C4" s="26"/>
      <c r="D4" s="28" t="s">
        <v>71</v>
      </c>
      <c r="E4" s="31" cm="1">
        <f t="array" ref="E4">_FV(E1,"Employees")</f>
        <v>181000</v>
      </c>
      <c r="F4" s="31" cm="1">
        <f t="array" ref="F4">_FV(F1,"Employees")</f>
        <v>163906</v>
      </c>
      <c r="G4" s="31" cm="1">
        <f t="array" ref="G4">_FV(G1,"Employees")</f>
        <v>154000</v>
      </c>
      <c r="H4" s="31" cm="1">
        <f t="array" ref="H4">_FV(H1,"Employees")</f>
        <v>121100</v>
      </c>
    </row>
    <row r="5" spans="1:8" x14ac:dyDescent="0.65">
      <c r="A5" s="26"/>
      <c r="B5" s="26"/>
      <c r="C5" s="26"/>
      <c r="D5" s="28" t="s">
        <v>73</v>
      </c>
      <c r="E5" s="32" cm="1">
        <f t="array" ref="E5">_FV(E1,"Year incorporated",TRUE)</f>
        <v>1993</v>
      </c>
      <c r="F5" s="32" cm="1">
        <f t="array" ref="F5">_FV(F1,"Year incorporated",TRUE)</f>
        <v>2015</v>
      </c>
      <c r="G5" s="32" cm="1">
        <f t="array" ref="G5">_FV(G1,"Year incorporated",TRUE)</f>
        <v>1977</v>
      </c>
      <c r="H5" s="32" cm="1">
        <f t="array" ref="H5">_FV(H1,"Year incorporated",TRUE)</f>
        <v>1989</v>
      </c>
    </row>
  </sheetData>
  <sortState xmlns:xlrd2="http://schemas.microsoft.com/office/spreadsheetml/2017/richdata2" columnSort="1" ref="E1:H5">
    <sortCondition descending="1" ref="E4:H4"/>
  </sortState>
  <dataValidations disablePrompts="1" count="1">
    <dataValidation type="list" allowBlank="1" showInputMessage="1" showErrorMessage="1" sqref="B2" xr:uid="{D3A7A43A-24FD-4613-8878-29A5A4EEEB07}">
      <formula1>$E$2:$H$2</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C6695-1DFF-4691-9502-F05D07E79D86}">
  <sheetPr codeName="Sheet4"/>
  <dimension ref="A1:I9"/>
  <sheetViews>
    <sheetView zoomScale="110" zoomScaleNormal="110" workbookViewId="0"/>
  </sheetViews>
  <sheetFormatPr defaultColWidth="8.796875" defaultRowHeight="14.25" x14ac:dyDescent="0.45"/>
  <cols>
    <col min="1" max="1" width="21.796875" customWidth="1"/>
    <col min="2" max="2" width="22.6640625" customWidth="1"/>
    <col min="4" max="4" width="14" customWidth="1"/>
    <col min="5" max="5" width="15.33203125" customWidth="1"/>
    <col min="6" max="6" width="25.33203125" customWidth="1"/>
    <col min="7" max="7" width="26" customWidth="1"/>
    <col min="8" max="8" width="16.33203125" customWidth="1"/>
    <col min="9" max="9" width="22" bestFit="1" customWidth="1"/>
  </cols>
  <sheetData>
    <row r="1" spans="1:9" ht="21" x14ac:dyDescent="0.65">
      <c r="A1" s="2" t="s">
        <v>46</v>
      </c>
      <c r="B1" s="5" t="s">
        <v>12</v>
      </c>
      <c r="D1" s="68" t="s">
        <v>34</v>
      </c>
      <c r="E1" s="68" t="s">
        <v>6</v>
      </c>
      <c r="F1" s="68" t="s">
        <v>8</v>
      </c>
      <c r="G1" s="68" t="s">
        <v>17</v>
      </c>
      <c r="H1" s="68" t="s">
        <v>23</v>
      </c>
      <c r="I1" s="68" t="s">
        <v>29</v>
      </c>
    </row>
    <row r="2" spans="1:9" ht="21" x14ac:dyDescent="0.65">
      <c r="A2" s="2" t="s">
        <v>43</v>
      </c>
      <c r="B2" s="5"/>
      <c r="D2" s="2" t="s">
        <v>35</v>
      </c>
      <c r="E2" s="2" t="s">
        <v>31</v>
      </c>
      <c r="F2" s="2" t="s">
        <v>10</v>
      </c>
      <c r="G2" s="2" t="s">
        <v>19</v>
      </c>
      <c r="H2" s="2" t="s">
        <v>25</v>
      </c>
      <c r="I2" s="4">
        <v>44781</v>
      </c>
    </row>
    <row r="3" spans="1:9" ht="21" x14ac:dyDescent="0.65">
      <c r="B3" s="5"/>
      <c r="D3" s="2" t="s">
        <v>36</v>
      </c>
      <c r="E3" s="2" t="s">
        <v>30</v>
      </c>
      <c r="F3" s="2" t="s">
        <v>11</v>
      </c>
      <c r="G3" s="2" t="s">
        <v>20</v>
      </c>
      <c r="H3" s="2" t="s">
        <v>26</v>
      </c>
      <c r="I3" s="4">
        <v>44774</v>
      </c>
    </row>
    <row r="4" spans="1:9" ht="21" x14ac:dyDescent="0.65">
      <c r="A4" s="2"/>
      <c r="B4" s="5"/>
      <c r="D4" s="2" t="s">
        <v>37</v>
      </c>
      <c r="E4" s="2" t="s">
        <v>1</v>
      </c>
      <c r="F4" s="2" t="s">
        <v>9</v>
      </c>
      <c r="G4" s="2" t="s">
        <v>18</v>
      </c>
      <c r="H4" s="2" t="s">
        <v>24</v>
      </c>
      <c r="I4" s="4">
        <v>44805</v>
      </c>
    </row>
    <row r="5" spans="1:9" ht="21" x14ac:dyDescent="0.65">
      <c r="A5" s="2"/>
      <c r="B5" s="5"/>
      <c r="D5" s="2" t="s">
        <v>38</v>
      </c>
      <c r="E5" s="2" t="s">
        <v>4</v>
      </c>
      <c r="F5" s="2" t="s">
        <v>15</v>
      </c>
      <c r="G5" s="2" t="s">
        <v>22</v>
      </c>
      <c r="H5" s="2" t="s">
        <v>28</v>
      </c>
      <c r="I5" s="4">
        <v>44835</v>
      </c>
    </row>
    <row r="6" spans="1:9" ht="21" x14ac:dyDescent="0.65">
      <c r="A6" s="2"/>
      <c r="B6" s="5"/>
      <c r="D6" s="2" t="s">
        <v>39</v>
      </c>
      <c r="E6" s="2" t="s">
        <v>3</v>
      </c>
      <c r="F6" s="2" t="s">
        <v>12</v>
      </c>
      <c r="G6" s="2" t="s">
        <v>18</v>
      </c>
      <c r="H6" s="2" t="s">
        <v>25</v>
      </c>
      <c r="I6" s="4">
        <v>44835</v>
      </c>
    </row>
    <row r="7" spans="1:9" ht="21" x14ac:dyDescent="0.65">
      <c r="D7" s="2" t="s">
        <v>40</v>
      </c>
      <c r="E7" s="2" t="s">
        <v>5</v>
      </c>
      <c r="F7" s="2" t="s">
        <v>13</v>
      </c>
      <c r="G7" s="2" t="s">
        <v>21</v>
      </c>
      <c r="H7" s="2" t="s">
        <v>27</v>
      </c>
      <c r="I7" s="4">
        <v>44896</v>
      </c>
    </row>
    <row r="8" spans="1:9" ht="21" x14ac:dyDescent="0.65">
      <c r="D8" s="2" t="s">
        <v>41</v>
      </c>
      <c r="E8" s="2" t="s">
        <v>2</v>
      </c>
      <c r="F8" s="2" t="s">
        <v>14</v>
      </c>
      <c r="G8" s="2" t="s">
        <v>20</v>
      </c>
      <c r="H8" s="2" t="s">
        <v>26</v>
      </c>
      <c r="I8" s="4">
        <v>44986</v>
      </c>
    </row>
    <row r="9" spans="1:9" ht="21" x14ac:dyDescent="0.65">
      <c r="D9" s="2" t="s">
        <v>42</v>
      </c>
      <c r="E9" s="2" t="s">
        <v>0</v>
      </c>
      <c r="F9" s="2" t="s">
        <v>16</v>
      </c>
      <c r="G9" s="2" t="s">
        <v>18</v>
      </c>
      <c r="H9" s="2" t="s">
        <v>24</v>
      </c>
      <c r="I9" s="4">
        <v>45017</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99C20-3843-4040-B205-C8A10190E2D8}">
  <dimension ref="A1:H20"/>
  <sheetViews>
    <sheetView zoomScale="110" zoomScaleNormal="110" workbookViewId="0">
      <selection sqref="A1:B1"/>
    </sheetView>
  </sheetViews>
  <sheetFormatPr defaultColWidth="8.796875" defaultRowHeight="14.25" x14ac:dyDescent="0.45"/>
  <cols>
    <col min="1" max="1" width="23.1328125" customWidth="1"/>
    <col min="2" max="2" width="17.6640625" customWidth="1"/>
    <col min="7" max="7" width="24.46484375" customWidth="1"/>
    <col min="8" max="8" width="9" customWidth="1"/>
  </cols>
  <sheetData>
    <row r="1" spans="1:8" ht="18" x14ac:dyDescent="0.55000000000000004">
      <c r="A1" s="72" t="s">
        <v>111</v>
      </c>
      <c r="B1" s="72"/>
    </row>
    <row r="3" spans="1:8" s="42" customFormat="1" ht="15.75" x14ac:dyDescent="0.5">
      <c r="A3" s="83" t="s">
        <v>109</v>
      </c>
      <c r="B3" s="84" t="s">
        <v>110</v>
      </c>
      <c r="G3" s="43" t="s">
        <v>96</v>
      </c>
      <c r="H3" s="43"/>
    </row>
    <row r="4" spans="1:8" s="42" customFormat="1" ht="15.75" x14ac:dyDescent="0.5">
      <c r="A4" s="46" t="s">
        <v>92</v>
      </c>
      <c r="B4" s="47">
        <v>274.51</v>
      </c>
      <c r="G4" s="43" t="s">
        <v>92</v>
      </c>
      <c r="H4" s="43"/>
    </row>
    <row r="5" spans="1:8" s="42" customFormat="1" ht="15.75" x14ac:dyDescent="0.5">
      <c r="A5" s="48" t="s">
        <v>93</v>
      </c>
      <c r="B5" s="49">
        <v>200.73</v>
      </c>
      <c r="G5" s="43"/>
    </row>
    <row r="6" spans="1:8" s="42" customFormat="1" ht="15.75" x14ac:dyDescent="0.5">
      <c r="A6" s="46" t="s">
        <v>94</v>
      </c>
      <c r="B6" s="47">
        <v>182.52</v>
      </c>
    </row>
    <row r="7" spans="1:8" s="42" customFormat="1" ht="15.75" x14ac:dyDescent="0.5">
      <c r="A7" s="48" t="s">
        <v>95</v>
      </c>
      <c r="B7" s="49">
        <v>181.94</v>
      </c>
    </row>
    <row r="8" spans="1:8" s="42" customFormat="1" ht="15.75" x14ac:dyDescent="0.5">
      <c r="A8" s="46" t="s">
        <v>96</v>
      </c>
      <c r="B8" s="47">
        <v>143.01</v>
      </c>
    </row>
    <row r="9" spans="1:8" s="42" customFormat="1" ht="15.75" x14ac:dyDescent="0.5">
      <c r="A9" s="48" t="s">
        <v>97</v>
      </c>
      <c r="B9" s="49">
        <v>129.18</v>
      </c>
    </row>
    <row r="10" spans="1:8" s="42" customFormat="1" ht="15.75" x14ac:dyDescent="0.5">
      <c r="A10" s="46" t="s">
        <v>98</v>
      </c>
      <c r="B10" s="47">
        <v>92.224000000000004</v>
      </c>
    </row>
    <row r="11" spans="1:8" s="42" customFormat="1" ht="15.75" x14ac:dyDescent="0.5">
      <c r="A11" s="48" t="s">
        <v>99</v>
      </c>
      <c r="B11" s="49">
        <v>85.965000000000003</v>
      </c>
    </row>
    <row r="12" spans="1:8" s="42" customFormat="1" ht="15.75" x14ac:dyDescent="0.5">
      <c r="A12" s="46" t="s">
        <v>100</v>
      </c>
      <c r="B12" s="47">
        <v>84.893000000000001</v>
      </c>
    </row>
    <row r="13" spans="1:8" s="42" customFormat="1" ht="15.75" x14ac:dyDescent="0.5">
      <c r="A13" s="48" t="s">
        <v>101</v>
      </c>
      <c r="B13" s="49">
        <v>82.344999999999999</v>
      </c>
    </row>
    <row r="14" spans="1:8" s="42" customFormat="1" ht="15.75" x14ac:dyDescent="0.5">
      <c r="A14" s="46" t="s">
        <v>102</v>
      </c>
      <c r="B14" s="47">
        <v>77.867000000000004</v>
      </c>
    </row>
    <row r="15" spans="1:8" s="42" customFormat="1" ht="15.75" x14ac:dyDescent="0.5">
      <c r="A15" s="48" t="s">
        <v>103</v>
      </c>
      <c r="B15" s="49">
        <v>73.62</v>
      </c>
    </row>
    <row r="16" spans="1:8" s="42" customFormat="1" ht="15.75" x14ac:dyDescent="0.5">
      <c r="A16" s="46" t="s">
        <v>104</v>
      </c>
      <c r="B16" s="47">
        <v>69.864000000000004</v>
      </c>
    </row>
    <row r="17" spans="1:2" s="42" customFormat="1" ht="15.75" x14ac:dyDescent="0.5">
      <c r="A17" s="48" t="s">
        <v>105</v>
      </c>
      <c r="B17" s="49">
        <v>63.191000000000003</v>
      </c>
    </row>
    <row r="18" spans="1:2" s="42" customFormat="1" ht="15.75" x14ac:dyDescent="0.5">
      <c r="A18" s="46" t="s">
        <v>106</v>
      </c>
      <c r="B18" s="47">
        <v>60.741999999999997</v>
      </c>
    </row>
    <row r="19" spans="1:2" s="42" customFormat="1" ht="15.75" x14ac:dyDescent="0.5">
      <c r="A19" s="48" t="s">
        <v>107</v>
      </c>
      <c r="B19" s="49">
        <v>56.639000000000003</v>
      </c>
    </row>
    <row r="20" spans="1:2" s="42" customFormat="1" ht="15.75" x14ac:dyDescent="0.5">
      <c r="A20" s="50" t="s">
        <v>108</v>
      </c>
      <c r="B20" s="51">
        <v>53.625</v>
      </c>
    </row>
  </sheetData>
  <mergeCells count="1">
    <mergeCell ref="A1:B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9FEA-2529-4194-92AE-E9BDA82AAE79}">
  <dimension ref="A1:P21"/>
  <sheetViews>
    <sheetView zoomScaleNormal="100" workbookViewId="0"/>
  </sheetViews>
  <sheetFormatPr defaultColWidth="8.796875" defaultRowHeight="14.25" x14ac:dyDescent="0.45"/>
  <cols>
    <col min="1" max="1" width="14.796875" customWidth="1"/>
    <col min="6" max="6" width="16.33203125" customWidth="1"/>
    <col min="7" max="7" width="19.46484375" customWidth="1"/>
    <col min="12" max="12" width="11.6640625" customWidth="1"/>
    <col min="13" max="13" width="19.6640625" customWidth="1"/>
    <col min="16" max="16" width="13.33203125" hidden="1" customWidth="1"/>
  </cols>
  <sheetData>
    <row r="1" spans="1:16" ht="15.75" x14ac:dyDescent="0.5">
      <c r="A1" s="85" t="s">
        <v>113</v>
      </c>
      <c r="B1" s="86" t="s">
        <v>114</v>
      </c>
      <c r="C1" s="86" t="s">
        <v>115</v>
      </c>
      <c r="D1" s="86" t="s">
        <v>116</v>
      </c>
      <c r="E1" s="86" t="s">
        <v>117</v>
      </c>
      <c r="F1" s="86" t="s">
        <v>118</v>
      </c>
      <c r="G1" s="86" t="s">
        <v>119</v>
      </c>
      <c r="H1" s="86" t="s">
        <v>120</v>
      </c>
      <c r="L1" s="42" t="s">
        <v>113</v>
      </c>
      <c r="M1" s="45" t="s">
        <v>129</v>
      </c>
      <c r="P1" s="42" t="s">
        <v>124</v>
      </c>
    </row>
    <row r="2" spans="1:16" ht="15.75" x14ac:dyDescent="0.5">
      <c r="A2" s="42" t="s">
        <v>121</v>
      </c>
      <c r="B2" s="42">
        <v>34</v>
      </c>
      <c r="C2" s="42">
        <v>26</v>
      </c>
      <c r="D2" s="42">
        <v>5</v>
      </c>
      <c r="E2" s="42">
        <v>3</v>
      </c>
      <c r="F2" s="42">
        <v>84</v>
      </c>
      <c r="G2" s="42">
        <v>21</v>
      </c>
      <c r="H2" s="42">
        <v>83</v>
      </c>
      <c r="L2" s="42" t="s">
        <v>141</v>
      </c>
      <c r="M2" s="45"/>
      <c r="P2" s="42" t="s">
        <v>133</v>
      </c>
    </row>
    <row r="3" spans="1:16" ht="15.75" x14ac:dyDescent="0.5">
      <c r="A3" s="42" t="s">
        <v>122</v>
      </c>
      <c r="B3" s="42">
        <v>34</v>
      </c>
      <c r="C3" s="42">
        <v>25</v>
      </c>
      <c r="D3" s="42">
        <v>7</v>
      </c>
      <c r="E3" s="42">
        <v>2</v>
      </c>
      <c r="F3" s="42">
        <v>86</v>
      </c>
      <c r="G3" s="42">
        <v>22</v>
      </c>
      <c r="H3" s="42">
        <v>82</v>
      </c>
      <c r="P3" s="42" t="s">
        <v>134</v>
      </c>
    </row>
    <row r="4" spans="1:16" ht="15.75" x14ac:dyDescent="0.5">
      <c r="A4" s="42" t="s">
        <v>123</v>
      </c>
      <c r="B4" s="42">
        <v>34</v>
      </c>
      <c r="C4" s="42">
        <v>19</v>
      </c>
      <c r="D4" s="42">
        <v>9</v>
      </c>
      <c r="E4" s="42">
        <v>6</v>
      </c>
      <c r="F4" s="42">
        <v>68</v>
      </c>
      <c r="G4" s="42">
        <v>29</v>
      </c>
      <c r="H4" s="42">
        <v>66</v>
      </c>
      <c r="P4" s="42" t="s">
        <v>129</v>
      </c>
    </row>
    <row r="5" spans="1:16" ht="15.75" x14ac:dyDescent="0.5">
      <c r="A5" s="42" t="s">
        <v>124</v>
      </c>
      <c r="B5" s="42">
        <v>34</v>
      </c>
      <c r="C5" s="42">
        <v>20</v>
      </c>
      <c r="D5" s="42">
        <v>3</v>
      </c>
      <c r="E5" s="42">
        <v>11</v>
      </c>
      <c r="F5" s="42">
        <v>54</v>
      </c>
      <c r="G5" s="42">
        <v>41</v>
      </c>
      <c r="H5" s="42">
        <v>63</v>
      </c>
      <c r="P5" s="42" t="s">
        <v>136</v>
      </c>
    </row>
    <row r="6" spans="1:16" ht="15.75" x14ac:dyDescent="0.5">
      <c r="A6" s="42" t="s">
        <v>125</v>
      </c>
      <c r="B6" s="42">
        <v>34</v>
      </c>
      <c r="C6" s="42">
        <v>19</v>
      </c>
      <c r="D6" s="42">
        <v>4</v>
      </c>
      <c r="E6" s="42">
        <v>11</v>
      </c>
      <c r="F6" s="42">
        <v>59</v>
      </c>
      <c r="G6" s="42">
        <v>39</v>
      </c>
      <c r="H6" s="42">
        <v>61</v>
      </c>
      <c r="P6" s="42" t="s">
        <v>123</v>
      </c>
    </row>
    <row r="7" spans="1:16" ht="15.75" x14ac:dyDescent="0.5">
      <c r="A7" s="42" t="s">
        <v>126</v>
      </c>
      <c r="B7" s="42">
        <v>36</v>
      </c>
      <c r="C7" s="42">
        <v>16</v>
      </c>
      <c r="D7" s="42">
        <v>10</v>
      </c>
      <c r="E7" s="42">
        <v>10</v>
      </c>
      <c r="F7" s="42">
        <v>57</v>
      </c>
      <c r="G7" s="42">
        <v>52</v>
      </c>
      <c r="H7" s="42">
        <v>58</v>
      </c>
      <c r="P7" s="42" t="s">
        <v>132</v>
      </c>
    </row>
    <row r="8" spans="1:16" ht="15.75" x14ac:dyDescent="0.5">
      <c r="A8" s="42" t="s">
        <v>127</v>
      </c>
      <c r="B8" s="42">
        <v>35</v>
      </c>
      <c r="C8" s="42">
        <v>15</v>
      </c>
      <c r="D8" s="42">
        <v>7</v>
      </c>
      <c r="E8" s="42">
        <v>13</v>
      </c>
      <c r="F8" s="42">
        <v>53</v>
      </c>
      <c r="G8" s="42">
        <v>46</v>
      </c>
      <c r="H8" s="42">
        <v>52</v>
      </c>
      <c r="P8" s="42" t="s">
        <v>138</v>
      </c>
    </row>
    <row r="9" spans="1:16" ht="15.75" x14ac:dyDescent="0.5">
      <c r="A9" s="42" t="s">
        <v>128</v>
      </c>
      <c r="B9" s="42">
        <v>34</v>
      </c>
      <c r="C9" s="42">
        <v>15</v>
      </c>
      <c r="D9" s="42">
        <v>4</v>
      </c>
      <c r="E9" s="42">
        <v>15</v>
      </c>
      <c r="F9" s="42">
        <v>33</v>
      </c>
      <c r="G9" s="42">
        <v>32</v>
      </c>
      <c r="H9" s="42">
        <v>49</v>
      </c>
      <c r="P9" s="42" t="s">
        <v>137</v>
      </c>
    </row>
    <row r="10" spans="1:16" ht="15.75" x14ac:dyDescent="0.5">
      <c r="A10" s="42" t="s">
        <v>129</v>
      </c>
      <c r="B10" s="42">
        <v>35</v>
      </c>
      <c r="C10" s="42">
        <v>10</v>
      </c>
      <c r="D10" s="42">
        <v>14</v>
      </c>
      <c r="E10" s="42">
        <v>11</v>
      </c>
      <c r="F10" s="42">
        <v>34</v>
      </c>
      <c r="G10" s="42">
        <v>42</v>
      </c>
      <c r="H10" s="42">
        <v>44</v>
      </c>
      <c r="P10" s="42" t="s">
        <v>131</v>
      </c>
    </row>
    <row r="11" spans="1:16" ht="15.75" x14ac:dyDescent="0.5">
      <c r="A11" s="42" t="s">
        <v>130</v>
      </c>
      <c r="B11" s="42">
        <v>35</v>
      </c>
      <c r="C11" s="42">
        <v>11</v>
      </c>
      <c r="D11" s="42">
        <v>10</v>
      </c>
      <c r="E11" s="42">
        <v>14</v>
      </c>
      <c r="F11" s="42">
        <v>40</v>
      </c>
      <c r="G11" s="42">
        <v>56</v>
      </c>
      <c r="H11" s="42">
        <v>43</v>
      </c>
      <c r="P11" s="42" t="s">
        <v>122</v>
      </c>
    </row>
    <row r="12" spans="1:16" ht="15.75" x14ac:dyDescent="0.5">
      <c r="A12" s="42" t="s">
        <v>131</v>
      </c>
      <c r="B12" s="42">
        <v>33</v>
      </c>
      <c r="C12" s="42">
        <v>11</v>
      </c>
      <c r="D12" s="42">
        <v>9</v>
      </c>
      <c r="E12" s="42">
        <v>13</v>
      </c>
      <c r="F12" s="42">
        <v>48</v>
      </c>
      <c r="G12" s="42">
        <v>54</v>
      </c>
      <c r="H12" s="42">
        <v>42</v>
      </c>
      <c r="P12" s="42" t="s">
        <v>121</v>
      </c>
    </row>
    <row r="13" spans="1:16" ht="15.75" x14ac:dyDescent="0.5">
      <c r="A13" s="42" t="s">
        <v>132</v>
      </c>
      <c r="B13" s="42">
        <v>34</v>
      </c>
      <c r="C13" s="42">
        <v>9</v>
      </c>
      <c r="D13" s="42">
        <v>14</v>
      </c>
      <c r="E13" s="42">
        <v>11</v>
      </c>
      <c r="F13" s="42">
        <v>45</v>
      </c>
      <c r="G13" s="42">
        <v>42</v>
      </c>
      <c r="H13" s="42">
        <v>41</v>
      </c>
      <c r="P13" s="42" t="s">
        <v>126</v>
      </c>
    </row>
    <row r="14" spans="1:16" ht="15.75" x14ac:dyDescent="0.5">
      <c r="A14" s="42" t="s">
        <v>133</v>
      </c>
      <c r="B14" s="42">
        <v>33</v>
      </c>
      <c r="C14" s="42">
        <v>12</v>
      </c>
      <c r="D14" s="42">
        <v>4</v>
      </c>
      <c r="E14" s="42">
        <v>17</v>
      </c>
      <c r="F14" s="42">
        <v>44</v>
      </c>
      <c r="G14" s="42">
        <v>46</v>
      </c>
      <c r="H14" s="42">
        <v>40</v>
      </c>
      <c r="P14" s="42" t="s">
        <v>130</v>
      </c>
    </row>
    <row r="15" spans="1:16" ht="15.75" x14ac:dyDescent="0.5">
      <c r="A15" s="42" t="s">
        <v>134</v>
      </c>
      <c r="B15" s="42">
        <v>35</v>
      </c>
      <c r="C15" s="42">
        <v>11</v>
      </c>
      <c r="D15" s="42">
        <v>7</v>
      </c>
      <c r="E15" s="42">
        <v>17</v>
      </c>
      <c r="F15" s="42">
        <v>41</v>
      </c>
      <c r="G15" s="42">
        <v>52</v>
      </c>
      <c r="H15" s="42">
        <v>40</v>
      </c>
      <c r="P15" s="42" t="s">
        <v>140</v>
      </c>
    </row>
    <row r="16" spans="1:16" ht="15.75" x14ac:dyDescent="0.5">
      <c r="A16" s="42" t="s">
        <v>135</v>
      </c>
      <c r="B16" s="42">
        <v>35</v>
      </c>
      <c r="C16" s="42">
        <v>9</v>
      </c>
      <c r="D16" s="42">
        <v>13</v>
      </c>
      <c r="E16" s="42">
        <v>13</v>
      </c>
      <c r="F16" s="42">
        <v>41</v>
      </c>
      <c r="G16" s="42">
        <v>58</v>
      </c>
      <c r="H16" s="42">
        <v>40</v>
      </c>
      <c r="P16" s="42" t="s">
        <v>135</v>
      </c>
    </row>
    <row r="17" spans="1:16" ht="15.75" x14ac:dyDescent="0.5">
      <c r="A17" s="42" t="s">
        <v>136</v>
      </c>
      <c r="B17" s="42">
        <v>34</v>
      </c>
      <c r="C17" s="42">
        <v>7</v>
      </c>
      <c r="D17" s="42">
        <v>13</v>
      </c>
      <c r="E17" s="42">
        <v>14</v>
      </c>
      <c r="F17" s="42">
        <v>31</v>
      </c>
      <c r="G17" s="42">
        <v>46</v>
      </c>
      <c r="H17" s="42">
        <v>34</v>
      </c>
      <c r="P17" s="42" t="s">
        <v>125</v>
      </c>
    </row>
    <row r="18" spans="1:16" ht="15.75" x14ac:dyDescent="0.5">
      <c r="A18" s="42" t="s">
        <v>137</v>
      </c>
      <c r="B18" s="42">
        <v>34</v>
      </c>
      <c r="C18" s="42">
        <v>8</v>
      </c>
      <c r="D18" s="42">
        <v>10</v>
      </c>
      <c r="E18" s="42">
        <v>16</v>
      </c>
      <c r="F18" s="42">
        <v>38</v>
      </c>
      <c r="G18" s="42">
        <v>72</v>
      </c>
      <c r="H18" s="42">
        <v>34</v>
      </c>
      <c r="P18" s="42" t="s">
        <v>139</v>
      </c>
    </row>
    <row r="19" spans="1:16" ht="15.75" x14ac:dyDescent="0.5">
      <c r="A19" s="42" t="s">
        <v>138</v>
      </c>
      <c r="B19" s="42">
        <v>33</v>
      </c>
      <c r="C19" s="42">
        <v>9</v>
      </c>
      <c r="D19" s="42">
        <v>5</v>
      </c>
      <c r="E19" s="42">
        <v>19</v>
      </c>
      <c r="F19" s="42">
        <v>35</v>
      </c>
      <c r="G19" s="42">
        <v>55</v>
      </c>
      <c r="H19" s="42">
        <v>32</v>
      </c>
      <c r="P19" s="42" t="s">
        <v>127</v>
      </c>
    </row>
    <row r="20" spans="1:16" ht="15.75" x14ac:dyDescent="0.5">
      <c r="A20" s="42" t="s">
        <v>139</v>
      </c>
      <c r="B20" s="42">
        <v>34</v>
      </c>
      <c r="C20" s="42">
        <v>6</v>
      </c>
      <c r="D20" s="42">
        <v>4</v>
      </c>
      <c r="E20" s="42">
        <v>24</v>
      </c>
      <c r="F20" s="42">
        <v>32</v>
      </c>
      <c r="G20" s="42">
        <v>69</v>
      </c>
      <c r="H20" s="42">
        <v>22</v>
      </c>
      <c r="P20" s="42" t="s">
        <v>128</v>
      </c>
    </row>
    <row r="21" spans="1:16" ht="15.75" x14ac:dyDescent="0.5">
      <c r="A21" s="42" t="s">
        <v>140</v>
      </c>
      <c r="B21" s="42">
        <v>34</v>
      </c>
      <c r="C21" s="42">
        <v>5</v>
      </c>
      <c r="D21" s="42">
        <v>6</v>
      </c>
      <c r="E21" s="42">
        <v>23</v>
      </c>
      <c r="F21" s="42">
        <v>22</v>
      </c>
      <c r="G21" s="42">
        <v>71</v>
      </c>
      <c r="H21" s="42">
        <v>21</v>
      </c>
    </row>
  </sheetData>
  <sortState xmlns:xlrd2="http://schemas.microsoft.com/office/spreadsheetml/2017/richdata2" ref="P1:P20">
    <sortCondition ref="P1:P20"/>
  </sortState>
  <dataValidations count="1">
    <dataValidation type="list" allowBlank="1" showInputMessage="1" showErrorMessage="1" sqref="M1" xr:uid="{BCA6D25C-B5F5-4A28-BDA3-7B6E16971CDA}">
      <formula1>$P$1:$P$20</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0D774-7ABA-4F4B-BA82-331D801EFA47}">
  <dimension ref="A1:H20"/>
  <sheetViews>
    <sheetView topLeftCell="A2" zoomScale="110" zoomScaleNormal="110" workbookViewId="0">
      <selection activeCell="A3" sqref="A3"/>
    </sheetView>
  </sheetViews>
  <sheetFormatPr defaultColWidth="8.796875" defaultRowHeight="14.25" x14ac:dyDescent="0.45"/>
  <cols>
    <col min="1" max="1" width="23.1328125" customWidth="1"/>
    <col min="2" max="2" width="17.6640625" customWidth="1"/>
    <col min="7" max="7" width="28.796875" bestFit="1" customWidth="1"/>
    <col min="8" max="8" width="14.33203125" customWidth="1"/>
  </cols>
  <sheetData>
    <row r="1" spans="1:8" ht="18" x14ac:dyDescent="0.55000000000000004">
      <c r="A1" s="72" t="s">
        <v>111</v>
      </c>
      <c r="B1" s="72"/>
    </row>
    <row r="3" spans="1:8" s="42" customFormat="1" ht="15.75" x14ac:dyDescent="0.5">
      <c r="A3" s="83" t="s">
        <v>109</v>
      </c>
      <c r="B3" s="84" t="s">
        <v>110</v>
      </c>
      <c r="G3" s="43" t="s">
        <v>112</v>
      </c>
      <c r="H3" s="43"/>
    </row>
    <row r="4" spans="1:8" s="42" customFormat="1" ht="15.75" x14ac:dyDescent="0.5">
      <c r="A4" s="46" t="s">
        <v>92</v>
      </c>
      <c r="B4" s="52">
        <v>274.51</v>
      </c>
      <c r="G4" s="43"/>
      <c r="H4" s="43"/>
    </row>
    <row r="5" spans="1:8" s="42" customFormat="1" ht="15.75" x14ac:dyDescent="0.5">
      <c r="A5" s="48" t="s">
        <v>93</v>
      </c>
      <c r="B5" s="53">
        <v>200.73</v>
      </c>
      <c r="G5" s="43"/>
    </row>
    <row r="6" spans="1:8" s="42" customFormat="1" ht="15.75" x14ac:dyDescent="0.5">
      <c r="A6" s="46" t="s">
        <v>94</v>
      </c>
      <c r="B6" s="52">
        <v>182.52</v>
      </c>
    </row>
    <row r="7" spans="1:8" s="42" customFormat="1" ht="15.75" x14ac:dyDescent="0.5">
      <c r="A7" s="48" t="s">
        <v>95</v>
      </c>
      <c r="B7" s="53">
        <v>181.94</v>
      </c>
    </row>
    <row r="8" spans="1:8" s="42" customFormat="1" ht="15.75" x14ac:dyDescent="0.5">
      <c r="A8" s="46" t="s">
        <v>96</v>
      </c>
      <c r="B8" s="52">
        <v>143.01</v>
      </c>
    </row>
    <row r="9" spans="1:8" s="42" customFormat="1" ht="15.75" x14ac:dyDescent="0.5">
      <c r="A9" s="48" t="s">
        <v>97</v>
      </c>
      <c r="B9" s="53">
        <v>129.18</v>
      </c>
    </row>
    <row r="10" spans="1:8" s="42" customFormat="1" ht="15.75" x14ac:dyDescent="0.5">
      <c r="A10" s="46" t="s">
        <v>98</v>
      </c>
      <c r="B10" s="52">
        <v>92.224000000000004</v>
      </c>
    </row>
    <row r="11" spans="1:8" s="42" customFormat="1" ht="15.75" x14ac:dyDescent="0.5">
      <c r="A11" s="48" t="s">
        <v>99</v>
      </c>
      <c r="B11" s="53">
        <v>85.965000000000003</v>
      </c>
    </row>
    <row r="12" spans="1:8" s="42" customFormat="1" ht="15.75" x14ac:dyDescent="0.5">
      <c r="A12" s="46" t="s">
        <v>100</v>
      </c>
      <c r="B12" s="52">
        <v>84.893000000000001</v>
      </c>
    </row>
    <row r="13" spans="1:8" s="42" customFormat="1" ht="15.75" x14ac:dyDescent="0.5">
      <c r="A13" s="48" t="s">
        <v>101</v>
      </c>
      <c r="B13" s="53">
        <v>82.344999999999999</v>
      </c>
    </row>
    <row r="14" spans="1:8" s="42" customFormat="1" ht="15.75" x14ac:dyDescent="0.5">
      <c r="A14" s="46" t="s">
        <v>102</v>
      </c>
      <c r="B14" s="52">
        <v>77.867000000000004</v>
      </c>
    </row>
    <row r="15" spans="1:8" s="42" customFormat="1" ht="15.75" x14ac:dyDescent="0.5">
      <c r="A15" s="48" t="s">
        <v>103</v>
      </c>
      <c r="B15" s="53">
        <v>73.62</v>
      </c>
    </row>
    <row r="16" spans="1:8" s="42" customFormat="1" ht="15.75" x14ac:dyDescent="0.5">
      <c r="A16" s="46" t="s">
        <v>104</v>
      </c>
      <c r="B16" s="52">
        <v>69.864000000000004</v>
      </c>
    </row>
    <row r="17" spans="1:2" s="42" customFormat="1" ht="15.75" x14ac:dyDescent="0.5">
      <c r="A17" s="48" t="s">
        <v>105</v>
      </c>
      <c r="B17" s="53">
        <v>63.191000000000003</v>
      </c>
    </row>
    <row r="18" spans="1:2" s="42" customFormat="1" ht="15.75" x14ac:dyDescent="0.5">
      <c r="A18" s="46" t="s">
        <v>106</v>
      </c>
      <c r="B18" s="52">
        <v>60.741999999999997</v>
      </c>
    </row>
    <row r="19" spans="1:2" s="42" customFormat="1" ht="15.75" x14ac:dyDescent="0.5">
      <c r="A19" s="48" t="s">
        <v>107</v>
      </c>
      <c r="B19" s="53">
        <v>56.639000000000003</v>
      </c>
    </row>
    <row r="20" spans="1:2" s="42" customFormat="1" ht="15.75" x14ac:dyDescent="0.5">
      <c r="A20" s="50" t="s">
        <v>108</v>
      </c>
      <c r="B20" s="54">
        <v>53.625</v>
      </c>
    </row>
  </sheetData>
  <mergeCells count="1">
    <mergeCell ref="A1:B1"/>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906B3-899C-42D5-BA85-7C78D1747A68}">
  <dimension ref="B2:G13"/>
  <sheetViews>
    <sheetView showGridLines="0" zoomScale="150" zoomScaleNormal="150" workbookViewId="0">
      <selection activeCell="B2" sqref="B2"/>
    </sheetView>
  </sheetViews>
  <sheetFormatPr defaultColWidth="8.796875" defaultRowHeight="14.25" x14ac:dyDescent="0.45"/>
  <cols>
    <col min="1" max="1" width="1.6640625" customWidth="1"/>
    <col min="2" max="2" width="22.33203125" customWidth="1"/>
    <col min="3" max="3" width="11.796875" customWidth="1"/>
    <col min="6" max="6" width="16.9296875" customWidth="1"/>
    <col min="7" max="7" width="11.06640625" customWidth="1"/>
  </cols>
  <sheetData>
    <row r="2" spans="2:7" ht="18" x14ac:dyDescent="0.55000000000000004">
      <c r="B2" s="69" t="s">
        <v>60</v>
      </c>
      <c r="C2" s="69"/>
      <c r="D2" s="1"/>
      <c r="E2" s="1"/>
      <c r="F2" s="69" t="s">
        <v>57</v>
      </c>
      <c r="G2" s="69" t="s">
        <v>164</v>
      </c>
    </row>
    <row r="3" spans="2:7" ht="18" x14ac:dyDescent="0.55000000000000004">
      <c r="B3" s="34" t="s">
        <v>50</v>
      </c>
      <c r="C3" s="55">
        <v>24</v>
      </c>
      <c r="D3" s="1"/>
      <c r="E3" s="1"/>
      <c r="F3" s="35">
        <v>12</v>
      </c>
      <c r="G3" s="35" t="s">
        <v>76</v>
      </c>
    </row>
    <row r="4" spans="2:7" ht="18" x14ac:dyDescent="0.55000000000000004">
      <c r="B4" s="36" t="s">
        <v>81</v>
      </c>
      <c r="C4" s="56"/>
      <c r="D4" s="1"/>
      <c r="E4" s="1"/>
      <c r="F4" s="35">
        <v>24</v>
      </c>
      <c r="G4" s="35" t="s">
        <v>77</v>
      </c>
    </row>
    <row r="5" spans="2:7" ht="18" x14ac:dyDescent="0.55000000000000004">
      <c r="B5" s="1"/>
      <c r="C5" s="1"/>
      <c r="D5" s="1"/>
      <c r="E5" s="1"/>
      <c r="F5" s="35">
        <v>36</v>
      </c>
      <c r="G5" s="35" t="s">
        <v>78</v>
      </c>
    </row>
    <row r="6" spans="2:7" ht="18" x14ac:dyDescent="0.55000000000000004">
      <c r="B6" s="1"/>
      <c r="C6" s="1"/>
      <c r="D6" s="1"/>
      <c r="E6" s="1"/>
      <c r="F6" s="35">
        <v>48</v>
      </c>
      <c r="G6" s="35" t="s">
        <v>79</v>
      </c>
    </row>
    <row r="7" spans="2:7" ht="18" x14ac:dyDescent="0.55000000000000004">
      <c r="B7" s="1"/>
      <c r="C7" s="1"/>
      <c r="D7" s="1"/>
      <c r="E7" s="1"/>
      <c r="F7" s="35">
        <v>60</v>
      </c>
      <c r="G7" s="35" t="s">
        <v>80</v>
      </c>
    </row>
    <row r="8" spans="2:7" ht="21" x14ac:dyDescent="0.65">
      <c r="B8" s="2"/>
      <c r="C8" s="2"/>
      <c r="D8" s="2"/>
      <c r="E8" s="2"/>
      <c r="F8" s="2"/>
    </row>
    <row r="9" spans="2:7" ht="21" x14ac:dyDescent="0.65">
      <c r="B9" s="11"/>
      <c r="C9" s="13"/>
    </row>
    <row r="10" spans="2:7" ht="21" x14ac:dyDescent="0.65">
      <c r="B10" s="11"/>
      <c r="C10" s="13"/>
    </row>
    <row r="11" spans="2:7" ht="21" x14ac:dyDescent="0.65">
      <c r="B11" s="11"/>
      <c r="C11" s="13"/>
    </row>
    <row r="12" spans="2:7" ht="21" x14ac:dyDescent="0.65">
      <c r="B12" s="11"/>
      <c r="C12" s="13"/>
    </row>
    <row r="13" spans="2:7" ht="21" x14ac:dyDescent="0.65">
      <c r="B13" s="11"/>
      <c r="C13" s="13"/>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x D a o V O B s k W K p A A A A + g A A A B I A H A B D b 2 5 m a W c v U G F j a 2 F n Z S 5 4 b W w g o h g A K K A U A A A A A A A A A A A A A A A A A A A A A A A A A A A A h c 9 B D o I w E A X Q q 5 D u a Q t G Q s h Q E l 2 4 k c T E x L h t S o V G G A w t w t 1 c e C S v I I m i 7 l z O / 2 / x 5 3 G 7 Q z Y 2 t X f V n T U t p i S g n H g a V V s Y L F P S u 5 M f k 0 z A T q q z L L U 3 Y b T J a I u U V M 5 d E s a G Y a D D g r Z d y U L O A 3 b M t 3 t V 6 U a S D z b / s W / Q O o l K E w G H 1 x g R 0 o B H N F p G M e U T B j Y X k B v 8 o n D a T D m w n x D W f e 3 6 T g u N / m Y F b D 6 B v f 8 Q T 1 B L A w Q U A A I A C A D E N q h 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D a o V C i K R 7 g O A A A A E Q A A A B M A H A B G b 3 J t d W x h c y 9 T Z W N 0 a W 9 u M S 5 t I K I Y A C i g F A A A A A A A A A A A A A A A A A A A A A A A A A A A A C t O T S 7 J z M 9 T C I b Q h t Y A U E s B A i 0 A F A A C A A g A x D a o V O B s k W K p A A A A + g A A A B I A A A A A A A A A A A A A A A A A A A A A A E N v b m Z p Z y 9 Q Y W N r Y W d l L n h t b F B L A Q I t A B Q A A g A I A M Q 2 q F Q P y u m r p A A A A O k A A A A T A A A A A A A A A A A A A A A A A P U A A A B b Q 2 9 u d G V u d F 9 U e X B l c 1 0 u e G 1 s U E s B A i 0 A F A A C A A g A x D a o V C i K R 7 g O A A A A E Q A A A B M A A A A A A A A A A A A A A A A A 5 g E A A E Z v c m 1 1 b G F z L 1 N l Y 3 R p b 2 4 x L m 1 Q S w U G A A A A A A M A A w D C A A A A Q 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i w j m A E 0 v N F u n F 5 Y l D e W c w A A A A A A g A A A A A A E G Y A A A A B A A A g A A A A f D m G o 4 n b t 2 o O q W J z M 5 w 2 J T K y v D k 5 a j g J g B e X l s s J o Y 8 A A A A A D o A A A A A C A A A g A A A A G 6 h / 6 c G 1 L P w 1 u e b l Y 5 K S d T X x K V 6 g N Z o p I 0 M Z + Q q U B E 1 Q A A A A + Q Y / f 3 a h P 8 l Q t D N o D C O N L Y v O Y g b n T a A L C p + J z k 9 E F I 1 8 d z 4 h Y N b Q u x M K 1 f i h t + j L h 8 / n 9 6 3 T 0 F 9 P d b k t z H T P l a 7 g x Q K T X N Y b / v h N r G R l 9 A R A A A A A i 4 T 2 f s C t 4 U s O C p 7 Y m H X w P Q u / 0 x o u r P T x n 3 r R B d t n y V j g R + f l P z k b Q L X b G 7 t 7 6 b r q L 4 7 P d D S n r V n 8 P Y T l 4 A H o g g = = < / D a t a M a s h u p > 
</file>

<file path=customXml/itemProps1.xml><?xml version="1.0" encoding="utf-8"?>
<ds:datastoreItem xmlns:ds="http://schemas.openxmlformats.org/officeDocument/2006/customXml" ds:itemID="{290914F4-AE69-40B7-BC00-41A13DE6FB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VLOOKUP 1</vt:lpstr>
      <vt:lpstr>VLOOKUP 2</vt:lpstr>
      <vt:lpstr>VLOOKUP 3</vt:lpstr>
      <vt:lpstr>HLOOKUP</vt:lpstr>
      <vt:lpstr>INDEX MATCH 1</vt:lpstr>
      <vt:lpstr>MATCH 1</vt:lpstr>
      <vt:lpstr>MATCH 2</vt:lpstr>
      <vt:lpstr>INDEX</vt:lpstr>
      <vt:lpstr>INDEX MATCH 2</vt:lpstr>
      <vt:lpstr>INDEX MATCH 3</vt:lpstr>
      <vt:lpstr>XMATCH</vt:lpstr>
      <vt:lpstr>XLOOKUP 1</vt:lpstr>
      <vt:lpstr>XLOOKUP 2</vt:lpstr>
      <vt:lpstr>XLOOKUP 3</vt:lpstr>
      <vt:lpstr>XLOOKUP 4</vt:lpstr>
      <vt:lpstr>XLOOKUP 5</vt:lpstr>
      <vt:lpstr>XLOOKUP 6</vt:lpstr>
      <vt:lpstr>XLOOKUP 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dc:creator>
  <cp:lastModifiedBy>Mike</cp:lastModifiedBy>
  <dcterms:created xsi:type="dcterms:W3CDTF">2021-07-30T10:03:11Z</dcterms:created>
  <dcterms:modified xsi:type="dcterms:W3CDTF">2022-07-18T19:06:50Z</dcterms:modified>
</cp:coreProperties>
</file>